686</v>
      </c>
      <c r="S3102"/>
    </row>
    <row r="3103" spans="1:19">
      <c r="A3103">
        <v>3102</v>
      </c>
      <c r="B3103" t="s">
        <v>3260</v>
      </c>
      <c r="C3103">
        <v>9083658290</v>
      </c>
      <c r="D3103" t="s">
        <v>22</v>
      </c>
      <c r="E3103">
        <v>3</v>
      </c>
      <c r="F3103" t="s">
        <v>23</v>
      </c>
      <c r="G3103" t="s">
        <v>12376</v>
      </c>
      <c r="H3103">
        <v>100</v>
      </c>
      <c r="I3103">
        <v>13</v>
      </c>
      <c r="J3103">
        <v>50</v>
      </c>
      <c r="K3103" t="s">
        <v>16</v>
      </c>
      <c r="L3103" t="s">
        <v>17</v>
      </c>
      <c r="M3103" t="s">
        <v>116</v>
      </c>
      <c r="N3103" t="s">
        <v>17919</v>
      </c>
      <c r="O3103" t="s">
        <v>17920</v>
      </c>
      <c r="P3103" t="s">
        <v>116</v>
      </c>
      <c r="Q3103" t="s">
        <v>117</v>
      </c>
      <c r="R3103" s="1">
        <v>3.9315357376246602</v>
      </c>
      <c r="S3103"/>
    </row>
    <row r="3104" spans="1:19">
      <c r="A3104">
        <v>3103</v>
      </c>
      <c r="B3104" t="s">
        <v>3261</v>
      </c>
      <c r="C3104">
        <v>9561125810</v>
      </c>
      <c r="D3104" t="s">
        <v>22</v>
      </c>
      <c r="E3104">
        <v>7</v>
      </c>
      <c r="F3104" t="s">
        <v>23</v>
      </c>
      <c r="G3104" t="s">
        <v>12377</v>
      </c>
      <c r="H3104">
        <v>48</v>
      </c>
      <c r="I3104">
        <v>19</v>
      </c>
      <c r="J3104">
        <v>58</v>
      </c>
      <c r="K3104" t="s">
        <v>24</v>
      </c>
      <c r="L3104" t="s">
        <v>9042</v>
      </c>
      <c r="M3104" t="s">
        <v>116</v>
      </c>
      <c r="N3104" t="s">
        <v>17919</v>
      </c>
      <c r="O3104" t="s">
        <v>17920</v>
      </c>
      <c r="P3104" t="s">
        <v>116</v>
      </c>
      <c r="Q3104" t="s">
        <v>117</v>
      </c>
      <c r="R3104" s="1">
        <v>4.6971146703490518</v>
      </c>
      <c r="S3104"/>
    </row>
    <row r="3105" spans="1:19">
      <c r="A3105">
        <v>3104</v>
      </c>
      <c r="B3105" t="s">
        <v>3262</v>
      </c>
      <c r="C3105">
        <v>9299288588</v>
      </c>
      <c r="D3105" t="s">
        <v>14</v>
      </c>
      <c r="E3105">
        <v>10</v>
      </c>
      <c r="F3105" t="s">
        <v>15</v>
      </c>
      <c r="G3105" t="s">
        <v>12378</v>
      </c>
      <c r="H3105">
        <v>62</v>
      </c>
      <c r="I3105">
        <v>37</v>
      </c>
      <c r="J3105">
        <v>32</v>
      </c>
      <c r="K3105" t="s">
        <v>24</v>
      </c>
      <c r="L3105" t="s">
        <v>9042</v>
      </c>
      <c r="M3105" t="s">
        <v>116</v>
      </c>
      <c r="N3105" t="s">
        <v>17919</v>
      </c>
      <c r="O3105" t="s">
        <v>17920</v>
      </c>
      <c r="P3105" t="s">
        <v>116</v>
      </c>
      <c r="Q3105" t="s">
        <v>117</v>
      </c>
      <c r="R3105" s="1">
        <v>3.3457287813308483</v>
      </c>
      <c r="S3105"/>
    </row>
    <row r="3106" spans="1:19">
      <c r="A3106">
        <v>3105</v>
      </c>
      <c r="B3106" t="s">
        <v>3263</v>
      </c>
      <c r="C3106">
        <v>9921415657</v>
      </c>
      <c r="D3106" t="s">
        <v>22</v>
      </c>
      <c r="E3106">
        <v>8</v>
      </c>
      <c r="F3106" t="s">
        <v>23</v>
      </c>
      <c r="G3106" t="s">
        <v>12379</v>
      </c>
      <c r="H3106">
        <v>33</v>
      </c>
      <c r="I3106">
        <v>60</v>
      </c>
      <c r="J3106">
        <v>100</v>
      </c>
      <c r="K3106" t="s">
        <v>58</v>
      </c>
      <c r="L3106" t="s">
        <v>59</v>
      </c>
      <c r="M3106" t="s">
        <v>44</v>
      </c>
      <c r="N3106" t="s">
        <v>17929</v>
      </c>
      <c r="O3106" t="s">
        <v>17930</v>
      </c>
      <c r="P3106" t="s">
        <v>44</v>
      </c>
      <c r="Q3106" t="s">
        <v>45</v>
      </c>
      <c r="R3106" s="1">
        <v>4.2827937681121639</v>
      </c>
      <c r="S3106"/>
    </row>
    <row r="3107" spans="1:19">
      <c r="A3107">
        <v>3106</v>
      </c>
      <c r="B3107" t="s">
        <v>3264</v>
      </c>
      <c r="C3107">
        <v>9888728205</v>
      </c>
      <c r="D3107" t="s">
        <v>22</v>
      </c>
      <c r="E3107">
        <v>6</v>
      </c>
      <c r="F3107" t="s">
        <v>23</v>
      </c>
      <c r="G3107" t="s">
        <v>12380</v>
      </c>
      <c r="H3107">
        <v>36</v>
      </c>
      <c r="I3107">
        <v>99</v>
      </c>
      <c r="J3107">
        <v>80</v>
      </c>
      <c r="K3107" t="s">
        <v>35</v>
      </c>
      <c r="L3107" t="s">
        <v>9043</v>
      </c>
      <c r="M3107" t="s">
        <v>27</v>
      </c>
      <c r="N3107" t="s">
        <v>17921</v>
      </c>
      <c r="O3107" t="s">
        <v>17922</v>
      </c>
      <c r="P3107" t="s">
        <v>27</v>
      </c>
      <c r="Q3107" t="s">
        <v>28</v>
      </c>
      <c r="R3107" s="1">
        <v>2.7292641116216014</v>
      </c>
      <c r="S3107"/>
    </row>
    <row r="3108" spans="1:19">
      <c r="A3108">
        <v>3107</v>
      </c>
      <c r="B3108" t="s">
        <v>3265</v>
      </c>
      <c r="C3108">
        <v>9705798052</v>
      </c>
      <c r="D3108" t="s">
        <v>22</v>
      </c>
      <c r="E3108">
        <v>4</v>
      </c>
      <c r="F3108" t="s">
        <v>15</v>
      </c>
      <c r="G3108" t="s">
        <v>12381</v>
      </c>
      <c r="H3108">
        <v>73</v>
      </c>
      <c r="I3108">
        <v>100</v>
      </c>
      <c r="J3108">
        <v>37</v>
      </c>
      <c r="K3108" t="s">
        <v>58</v>
      </c>
      <c r="L3108" t="s">
        <v>59</v>
      </c>
      <c r="M3108" t="s">
        <v>116</v>
      </c>
      <c r="N3108" t="s">
        <v>17919</v>
      </c>
      <c r="O3108" t="s">
        <v>17920</v>
      </c>
      <c r="P3108" t="s">
        <v>116</v>
      </c>
      <c r="Q3108" t="s">
        <v>117</v>
      </c>
      <c r="R3108" s="1">
        <v>2.7582437881487816</v>
      </c>
      <c r="S3108"/>
    </row>
    <row r="3109" spans="1:19">
      <c r="A3109">
        <v>3108</v>
      </c>
      <c r="B3109" t="s">
        <v>3266</v>
      </c>
      <c r="C3109">
        <v>9622524490</v>
      </c>
      <c r="D3109" t="s">
        <v>22</v>
      </c>
      <c r="E3109">
        <v>8</v>
      </c>
      <c r="F3109" t="s">
        <v>23</v>
      </c>
      <c r="G3109" t="s">
        <v>12382</v>
      </c>
      <c r="H3109">
        <v>85</v>
      </c>
      <c r="I3109">
        <v>75</v>
      </c>
      <c r="J3109">
        <v>93</v>
      </c>
      <c r="K3109" t="s">
        <v>99</v>
      </c>
      <c r="L3109" t="s">
        <v>100</v>
      </c>
      <c r="M3109" t="s">
        <v>50</v>
      </c>
      <c r="N3109" t="s">
        <v>17925</v>
      </c>
      <c r="O3109" t="s">
        <v>17926</v>
      </c>
      <c r="P3109" t="s">
        <v>50</v>
      </c>
      <c r="Q3109" t="s">
        <v>17943</v>
      </c>
      <c r="R3109" s="1">
        <v>3.0708014785287854</v>
      </c>
      <c r="S3109"/>
    </row>
    <row r="3110" spans="1:19">
      <c r="A3110">
        <v>3109</v>
      </c>
      <c r="B3110" t="s">
        <v>3267</v>
      </c>
      <c r="C3110">
        <v>9211844754</v>
      </c>
      <c r="D3110" t="s">
        <v>14</v>
      </c>
      <c r="E3110">
        <v>10</v>
      </c>
      <c r="F3110" t="s">
        <v>15</v>
      </c>
      <c r="G3110" t="s">
        <v>12383</v>
      </c>
      <c r="H3110">
        <v>47</v>
      </c>
      <c r="I3110">
        <v>49</v>
      </c>
      <c r="J3110">
        <v>99</v>
      </c>
      <c r="K3110" t="s">
        <v>58</v>
      </c>
      <c r="L3110" t="s">
        <v>59</v>
      </c>
      <c r="M3110" t="s">
        <v>33</v>
      </c>
      <c r="N3110" t="s">
        <v>17923</v>
      </c>
      <c r="O3110" t="s">
        <v>17924</v>
      </c>
      <c r="P3110" t="s">
        <v>33</v>
      </c>
      <c r="Q3110" t="s">
        <v>34</v>
      </c>
      <c r="R3110" s="1">
        <v>3.6359288112579833</v>
      </c>
      <c r="S3110"/>
    </row>
    <row r="3111" spans="1:19">
      <c r="A3111">
        <v>3110</v>
      </c>
      <c r="B3111" t="s">
        <v>3268</v>
      </c>
      <c r="C3111">
        <v>9038731062</v>
      </c>
      <c r="D3111" t="s">
        <v>14</v>
      </c>
      <c r="E3111">
        <v>6</v>
      </c>
      <c r="F3111" t="s">
        <v>15</v>
      </c>
      <c r="G3111" t="s">
        <v>12384</v>
      </c>
      <c r="H3111">
        <v>15</v>
      </c>
      <c r="I3111">
        <v>74</v>
      </c>
      <c r="J3111">
        <v>90</v>
      </c>
      <c r="K3111" t="s">
        <v>16</v>
      </c>
      <c r="L3111" t="s">
        <v>17</v>
      </c>
      <c r="M3111" t="s">
        <v>116</v>
      </c>
      <c r="N3111" t="s">
        <v>17919</v>
      </c>
      <c r="O3111" t="s">
        <v>17920</v>
      </c>
      <c r="P3111" t="s">
        <v>116</v>
      </c>
      <c r="Q3111" t="s">
        <v>117</v>
      </c>
      <c r="R3111" s="1">
        <v>2.5236992016789959</v>
      </c>
      <c r="S3111"/>
    </row>
    <row r="3112" spans="1:19">
      <c r="A3112">
        <v>3111</v>
      </c>
      <c r="B3112" t="s">
        <v>3269</v>
      </c>
      <c r="C3112">
        <v>9696049394</v>
      </c>
      <c r="D3112" t="s">
        <v>14</v>
      </c>
      <c r="E3112">
        <v>5</v>
      </c>
      <c r="F3112" t="s">
        <v>15</v>
      </c>
      <c r="G3112" t="s">
        <v>12385</v>
      </c>
      <c r="H3112">
        <v>58</v>
      </c>
      <c r="I3112">
        <v>39</v>
      </c>
      <c r="J3112">
        <v>85</v>
      </c>
      <c r="K3112" t="s">
        <v>16</v>
      </c>
      <c r="L3112" t="s">
        <v>17</v>
      </c>
      <c r="M3112" t="s">
        <v>116</v>
      </c>
      <c r="N3112" t="s">
        <v>17919</v>
      </c>
      <c r="O3112" t="s">
        <v>17920</v>
      </c>
      <c r="P3112" t="s">
        <v>116</v>
      </c>
      <c r="Q3112" t="s">
        <v>117</v>
      </c>
      <c r="R3112" s="1">
        <v>3.0817583266291573</v>
      </c>
      <c r="S3112"/>
    </row>
    <row r="3113" spans="1:19">
      <c r="A3113">
        <v>3112</v>
      </c>
      <c r="B3113" t="s">
        <v>3270</v>
      </c>
      <c r="C3113">
        <v>9832069116</v>
      </c>
      <c r="D3113" t="s">
        <v>22</v>
      </c>
      <c r="E3113">
        <v>9</v>
      </c>
      <c r="F3113" t="s">
        <v>15</v>
      </c>
      <c r="G3113" t="s">
        <v>12386</v>
      </c>
      <c r="H3113">
        <v>23</v>
      </c>
      <c r="I3113">
        <v>74</v>
      </c>
      <c r="J3113">
        <v>71</v>
      </c>
      <c r="K3113" t="s">
        <v>16</v>
      </c>
      <c r="L3113" t="s">
        <v>17</v>
      </c>
      <c r="M3113" t="s">
        <v>116</v>
      </c>
      <c r="N3113" t="s">
        <v>17919</v>
      </c>
      <c r="O3113" t="s">
        <v>17920</v>
      </c>
      <c r="P3113" t="s">
        <v>116</v>
      </c>
      <c r="Q3113" t="s">
        <v>117</v>
      </c>
      <c r="R3113" s="1">
        <v>4.8409090960424308</v>
      </c>
      <c r="S3113"/>
    </row>
    <row r="3114" spans="1:19">
      <c r="A3114">
        <v>3113</v>
      </c>
      <c r="B3114" t="s">
        <v>3271</v>
      </c>
      <c r="C3114">
        <v>9975019446</v>
      </c>
      <c r="D3114" t="s">
        <v>22</v>
      </c>
      <c r="E3114">
        <v>5</v>
      </c>
      <c r="F3114" t="s">
        <v>23</v>
      </c>
      <c r="G3114" t="s">
        <v>12387</v>
      </c>
      <c r="H3114">
        <v>98</v>
      </c>
      <c r="I3114">
        <v>14</v>
      </c>
      <c r="J3114">
        <v>23</v>
      </c>
      <c r="K3114" t="s">
        <v>24</v>
      </c>
      <c r="L3114" t="s">
        <v>9042</v>
      </c>
      <c r="M3114" t="s">
        <v>116</v>
      </c>
      <c r="N3114" t="s">
        <v>17919</v>
      </c>
      <c r="O3114" t="s">
        <v>17920</v>
      </c>
      <c r="P3114" t="s">
        <v>116</v>
      </c>
      <c r="Q3114" t="s">
        <v>117</v>
      </c>
      <c r="R3114" s="1">
        <v>2.5173369675691393</v>
      </c>
      <c r="S3114"/>
    </row>
    <row r="3115" spans="1:19">
      <c r="A3115">
        <v>3114</v>
      </c>
      <c r="B3115" t="s">
        <v>3272</v>
      </c>
      <c r="C3115">
        <v>9526515127</v>
      </c>
      <c r="D3115" t="s">
        <v>14</v>
      </c>
      <c r="E3115">
        <v>3</v>
      </c>
      <c r="F3115" t="s">
        <v>15</v>
      </c>
      <c r="G3115" t="s">
        <v>12388</v>
      </c>
      <c r="H3115">
        <v>33</v>
      </c>
      <c r="I3115">
        <v>49</v>
      </c>
      <c r="J3115">
        <v>14</v>
      </c>
      <c r="K3115" t="s">
        <v>53</v>
      </c>
      <c r="L3115" t="s">
        <v>54</v>
      </c>
      <c r="M3115" t="s">
        <v>116</v>
      </c>
      <c r="N3115" t="s">
        <v>17919</v>
      </c>
      <c r="O3115" t="s">
        <v>17920</v>
      </c>
      <c r="P3115" t="s">
        <v>116</v>
      </c>
      <c r="Q3115" t="s">
        <v>117</v>
      </c>
      <c r="R3115" s="1">
        <v>4.17175182125498</v>
      </c>
      <c r="S3115"/>
    </row>
    <row r="3116" spans="1:19">
      <c r="A3116">
        <v>3115</v>
      </c>
      <c r="B3116" t="s">
        <v>3273</v>
      </c>
      <c r="C3116">
        <v>9969434203</v>
      </c>
      <c r="D3116" t="s">
        <v>22</v>
      </c>
      <c r="E3116">
        <v>4</v>
      </c>
      <c r="F3116" t="s">
        <v>23</v>
      </c>
      <c r="G3116" t="s">
        <v>12389</v>
      </c>
      <c r="H3116">
        <v>19</v>
      </c>
      <c r="I3116">
        <v>63</v>
      </c>
      <c r="J3116">
        <v>27</v>
      </c>
      <c r="K3116" t="s">
        <v>24</v>
      </c>
      <c r="L3116" t="s">
        <v>9042</v>
      </c>
      <c r="M3116" t="s">
        <v>116</v>
      </c>
      <c r="N3116" t="s">
        <v>17919</v>
      </c>
      <c r="O3116" t="s">
        <v>17920</v>
      </c>
      <c r="P3116" t="s">
        <v>116</v>
      </c>
      <c r="Q3116" t="s">
        <v>117</v>
      </c>
      <c r="R3116" s="1">
        <v>3.0075318752184224</v>
      </c>
      <c r="S3116"/>
    </row>
    <row r="3117" spans="1:19">
      <c r="A3117">
        <v>3116</v>
      </c>
      <c r="B3117" t="s">
        <v>3274</v>
      </c>
      <c r="C3117">
        <v>9045341614</v>
      </c>
      <c r="D3117" t="s">
        <v>14</v>
      </c>
      <c r="E3117">
        <v>7</v>
      </c>
      <c r="F3117" t="s">
        <v>15</v>
      </c>
      <c r="G3117" t="s">
        <v>12390</v>
      </c>
      <c r="H3117">
        <v>81</v>
      </c>
      <c r="I3117">
        <v>51</v>
      </c>
      <c r="J3117">
        <v>58</v>
      </c>
      <c r="K3117" t="s">
        <v>58</v>
      </c>
      <c r="L3117" t="s">
        <v>59</v>
      </c>
      <c r="M3117" t="s">
        <v>44</v>
      </c>
      <c r="N3117" t="s">
        <v>17929</v>
      </c>
      <c r="O3117" t="s">
        <v>17930</v>
      </c>
      <c r="P3117" t="s">
        <v>44</v>
      </c>
      <c r="Q3117" t="s">
        <v>45</v>
      </c>
      <c r="R3117" s="1">
        <v>4.3263808311208294</v>
      </c>
      <c r="S3117"/>
    </row>
    <row r="3118" spans="1:19">
      <c r="A3118">
        <v>3117</v>
      </c>
      <c r="B3118" t="s">
        <v>3275</v>
      </c>
      <c r="C3118">
        <v>9680244297</v>
      </c>
      <c r="D3118" t="s">
        <v>14</v>
      </c>
      <c r="E3118">
        <v>9</v>
      </c>
      <c r="F3118" t="s">
        <v>23</v>
      </c>
      <c r="G3118" t="s">
        <v>12391</v>
      </c>
      <c r="H3118">
        <v>90</v>
      </c>
      <c r="I3118">
        <v>65</v>
      </c>
      <c r="J3118">
        <v>12</v>
      </c>
      <c r="K3118" t="s">
        <v>16</v>
      </c>
      <c r="L3118" t="s">
        <v>17</v>
      </c>
      <c r="M3118" t="s">
        <v>116</v>
      </c>
      <c r="N3118" t="s">
        <v>17919</v>
      </c>
      <c r="O3118" t="s">
        <v>17920</v>
      </c>
      <c r="P3118" t="s">
        <v>116</v>
      </c>
      <c r="Q3118" t="s">
        <v>117</v>
      </c>
      <c r="R3118" s="1">
        <v>3.4424241883542406</v>
      </c>
      <c r="S3118"/>
    </row>
    <row r="3119" spans="1:19">
      <c r="A3119">
        <v>3118</v>
      </c>
      <c r="B3119" t="s">
        <v>3276</v>
      </c>
      <c r="C3119">
        <v>9613816694</v>
      </c>
      <c r="D3119" t="s">
        <v>14</v>
      </c>
      <c r="E3119">
        <v>7</v>
      </c>
      <c r="F3119" t="s">
        <v>15</v>
      </c>
      <c r="G3119" t="s">
        <v>12392</v>
      </c>
      <c r="H3119">
        <v>52</v>
      </c>
      <c r="I3119">
        <v>31</v>
      </c>
      <c r="J3119">
        <v>80</v>
      </c>
      <c r="K3119" t="s">
        <v>16</v>
      </c>
      <c r="L3119" t="s">
        <v>17</v>
      </c>
      <c r="M3119" t="s">
        <v>116</v>
      </c>
      <c r="N3119" t="s">
        <v>17919</v>
      </c>
      <c r="O3119" t="s">
        <v>17920</v>
      </c>
      <c r="P3119" t="s">
        <v>116</v>
      </c>
      <c r="Q3119" t="s">
        <v>117</v>
      </c>
      <c r="R3119" s="1">
        <v>4.4577554537877546</v>
      </c>
      <c r="S3119"/>
    </row>
    <row r="3120" spans="1:19">
      <c r="A3120">
        <v>3119</v>
      </c>
      <c r="B3120" t="s">
        <v>3277</v>
      </c>
      <c r="C3120">
        <v>9553456410</v>
      </c>
      <c r="D3120" t="s">
        <v>14</v>
      </c>
      <c r="E3120">
        <v>10</v>
      </c>
      <c r="F3120" t="s">
        <v>23</v>
      </c>
      <c r="G3120" t="s">
        <v>12393</v>
      </c>
      <c r="H3120">
        <v>90</v>
      </c>
      <c r="I3120">
        <v>59</v>
      </c>
      <c r="J3120">
        <v>35</v>
      </c>
      <c r="K3120" t="s">
        <v>58</v>
      </c>
      <c r="L3120" t="s">
        <v>59</v>
      </c>
      <c r="M3120" t="s">
        <v>44</v>
      </c>
      <c r="N3120" t="s">
        <v>17929</v>
      </c>
      <c r="O3120" t="s">
        <v>17930</v>
      </c>
      <c r="P3120" t="s">
        <v>44</v>
      </c>
      <c r="Q3120" t="s">
        <v>45</v>
      </c>
      <c r="R3120" s="1">
        <v>2.555060778234624</v>
      </c>
      <c r="S3120"/>
    </row>
    <row r="3121" spans="1:19">
      <c r="A3121">
        <v>3120</v>
      </c>
      <c r="B3121" t="s">
        <v>3278</v>
      </c>
      <c r="C3121">
        <v>9489598826</v>
      </c>
      <c r="D3121" t="s">
        <v>14</v>
      </c>
      <c r="E3121">
        <v>5</v>
      </c>
      <c r="F3121" t="s">
        <v>15</v>
      </c>
      <c r="G3121" t="s">
        <v>12394</v>
      </c>
      <c r="H3121">
        <v>31</v>
      </c>
      <c r="I3121">
        <v>13</v>
      </c>
      <c r="J3121">
        <v>72</v>
      </c>
      <c r="K3121" t="s">
        <v>24</v>
      </c>
      <c r="L3121" t="s">
        <v>9042</v>
      </c>
      <c r="M3121" t="s">
        <v>116</v>
      </c>
      <c r="N3121" t="s">
        <v>17919</v>
      </c>
      <c r="O3121" t="s">
        <v>17920</v>
      </c>
      <c r="P3121" t="s">
        <v>116</v>
      </c>
      <c r="Q3121" t="s">
        <v>117</v>
      </c>
      <c r="R3121" s="1">
        <v>4.6331236472763191</v>
      </c>
      <c r="S3121"/>
    </row>
    <row r="3122" spans="1:19">
      <c r="A3122">
        <v>3121</v>
      </c>
      <c r="B3122" t="s">
        <v>3279</v>
      </c>
      <c r="C3122">
        <v>9010931195</v>
      </c>
      <c r="D3122" t="s">
        <v>22</v>
      </c>
      <c r="E3122">
        <v>5</v>
      </c>
      <c r="F3122" t="s">
        <v>23</v>
      </c>
      <c r="G3122" t="s">
        <v>12395</v>
      </c>
      <c r="H3122">
        <v>61</v>
      </c>
      <c r="I3122">
        <v>36</v>
      </c>
      <c r="J3122">
        <v>43</v>
      </c>
      <c r="K3122" t="s">
        <v>24</v>
      </c>
      <c r="L3122" t="s">
        <v>9042</v>
      </c>
      <c r="M3122" t="s">
        <v>116</v>
      </c>
      <c r="N3122" t="s">
        <v>17919</v>
      </c>
      <c r="O3122" t="s">
        <v>17920</v>
      </c>
      <c r="P3122" t="s">
        <v>116</v>
      </c>
      <c r="Q3122" t="s">
        <v>117</v>
      </c>
      <c r="R3122" s="1">
        <v>4.314688532663741</v>
      </c>
      <c r="S3122"/>
    </row>
    <row r="3123" spans="1:19">
      <c r="A3123">
        <v>3122</v>
      </c>
      <c r="B3123" t="s">
        <v>3280</v>
      </c>
      <c r="C3123">
        <v>9524915296</v>
      </c>
      <c r="D3123" t="s">
        <v>22</v>
      </c>
      <c r="E3123">
        <v>1</v>
      </c>
      <c r="F3123" t="s">
        <v>15</v>
      </c>
      <c r="G3123" t="s">
        <v>12396</v>
      </c>
      <c r="H3123">
        <v>42</v>
      </c>
      <c r="I3123">
        <v>42</v>
      </c>
      <c r="J3123">
        <v>36</v>
      </c>
      <c r="K3123" t="s">
        <v>24</v>
      </c>
      <c r="L3123" t="s">
        <v>9042</v>
      </c>
      <c r="M3123" t="s">
        <v>116</v>
      </c>
      <c r="N3123" t="s">
        <v>17919</v>
      </c>
      <c r="O3123" t="s">
        <v>17920</v>
      </c>
      <c r="P3123" t="s">
        <v>116</v>
      </c>
      <c r="Q3123" t="s">
        <v>117</v>
      </c>
      <c r="R3123" s="1">
        <v>2.7558037426520245</v>
      </c>
      <c r="S3123"/>
    </row>
    <row r="3124" spans="1:19">
      <c r="A3124">
        <v>3123</v>
      </c>
      <c r="B3124" t="s">
        <v>3281</v>
      </c>
      <c r="C3124">
        <v>9961150164</v>
      </c>
      <c r="D3124" t="s">
        <v>22</v>
      </c>
      <c r="E3124">
        <v>10</v>
      </c>
      <c r="F3124" t="s">
        <v>23</v>
      </c>
      <c r="G3124" t="s">
        <v>12397</v>
      </c>
      <c r="H3124">
        <v>43</v>
      </c>
      <c r="I3124">
        <v>65</v>
      </c>
      <c r="J3124">
        <v>15</v>
      </c>
      <c r="K3124" t="s">
        <v>24</v>
      </c>
      <c r="L3124" t="s">
        <v>9042</v>
      </c>
      <c r="M3124" t="s">
        <v>116</v>
      </c>
      <c r="N3124" t="s">
        <v>17919</v>
      </c>
      <c r="O3124" t="s">
        <v>17920</v>
      </c>
      <c r="P3124" t="s">
        <v>116</v>
      </c>
      <c r="Q3124" t="s">
        <v>117</v>
      </c>
      <c r="R3124" s="1">
        <v>3.8696176405338747</v>
      </c>
      <c r="S3124"/>
    </row>
    <row r="3125" spans="1:19">
      <c r="A3125">
        <v>3124</v>
      </c>
      <c r="B3125" t="s">
        <v>9130</v>
      </c>
      <c r="C3125">
        <v>9360961890</v>
      </c>
      <c r="D3125" t="s">
        <v>14</v>
      </c>
      <c r="E3125">
        <v>6</v>
      </c>
      <c r="F3125" t="s">
        <v>15</v>
      </c>
      <c r="G3125" t="s">
        <v>12398</v>
      </c>
      <c r="H3125">
        <v>46</v>
      </c>
      <c r="I3125">
        <v>95</v>
      </c>
      <c r="J3125">
        <v>69</v>
      </c>
      <c r="K3125" t="s">
        <v>58</v>
      </c>
      <c r="L3125" t="s">
        <v>59</v>
      </c>
      <c r="M3125" t="s">
        <v>116</v>
      </c>
      <c r="N3125" t="s">
        <v>17919</v>
      </c>
      <c r="O3125" t="s">
        <v>17920</v>
      </c>
      <c r="P3125" t="s">
        <v>116</v>
      </c>
      <c r="Q3125" t="s">
        <v>117</v>
      </c>
      <c r="R3125" s="1">
        <v>4.1895185822569108</v>
      </c>
      <c r="S3125"/>
    </row>
    <row r="3126" spans="1:19">
      <c r="A3126">
        <v>3125</v>
      </c>
      <c r="B3126" t="s">
        <v>3283</v>
      </c>
      <c r="C3126">
        <v>9830593236</v>
      </c>
      <c r="D3126" t="s">
        <v>22</v>
      </c>
      <c r="E3126">
        <v>2</v>
      </c>
      <c r="F3126" t="s">
        <v>23</v>
      </c>
      <c r="G3126" t="s">
        <v>12399</v>
      </c>
      <c r="H3126">
        <v>32</v>
      </c>
      <c r="I3126">
        <v>10</v>
      </c>
      <c r="J3126">
        <v>13</v>
      </c>
      <c r="K3126" t="s">
        <v>53</v>
      </c>
      <c r="L3126" t="s">
        <v>54</v>
      </c>
      <c r="M3126" t="s">
        <v>116</v>
      </c>
      <c r="N3126" t="s">
        <v>17919</v>
      </c>
      <c r="O3126" t="s">
        <v>17920</v>
      </c>
      <c r="P3126" t="s">
        <v>116</v>
      </c>
      <c r="Q3126" t="s">
        <v>117</v>
      </c>
      <c r="R3126" s="1">
        <v>4.8387705063776805</v>
      </c>
      <c r="S3126"/>
    </row>
    <row r="3127" spans="1:19">
      <c r="A3127">
        <v>3126</v>
      </c>
      <c r="B3127" t="s">
        <v>3284</v>
      </c>
      <c r="C3127">
        <v>9183037980</v>
      </c>
      <c r="D3127" t="s">
        <v>14</v>
      </c>
      <c r="E3127">
        <v>2</v>
      </c>
      <c r="F3127" t="s">
        <v>23</v>
      </c>
      <c r="G3127" t="s">
        <v>12400</v>
      </c>
      <c r="H3127">
        <v>29</v>
      </c>
      <c r="I3127">
        <v>44</v>
      </c>
      <c r="J3127">
        <v>38</v>
      </c>
      <c r="K3127" t="s">
        <v>24</v>
      </c>
      <c r="L3127" t="s">
        <v>9042</v>
      </c>
      <c r="M3127" t="s">
        <v>116</v>
      </c>
      <c r="N3127" t="s">
        <v>17919</v>
      </c>
      <c r="O3127" t="s">
        <v>17920</v>
      </c>
      <c r="P3127" t="s">
        <v>116</v>
      </c>
      <c r="Q3127" t="s">
        <v>117</v>
      </c>
      <c r="R3127" s="1">
        <v>4.3351305355580649</v>
      </c>
      <c r="S3127"/>
    </row>
    <row r="3128" spans="1:19">
      <c r="A3128">
        <v>3127</v>
      </c>
      <c r="B3128" t="s">
        <v>3285</v>
      </c>
      <c r="C3128">
        <v>9886664183</v>
      </c>
      <c r="D3128" t="s">
        <v>14</v>
      </c>
      <c r="E3128">
        <v>3</v>
      </c>
      <c r="F3128" t="s">
        <v>23</v>
      </c>
      <c r="G3128" t="s">
        <v>12401</v>
      </c>
      <c r="H3128">
        <v>33</v>
      </c>
      <c r="I3128">
        <v>12</v>
      </c>
      <c r="J3128">
        <v>81</v>
      </c>
      <c r="K3128" t="s">
        <v>24</v>
      </c>
      <c r="L3128" t="s">
        <v>9042</v>
      </c>
      <c r="M3128" t="s">
        <v>116</v>
      </c>
      <c r="N3128" t="s">
        <v>17919</v>
      </c>
      <c r="O3128" t="s">
        <v>17920</v>
      </c>
      <c r="P3128" t="s">
        <v>116</v>
      </c>
      <c r="Q3128" t="s">
        <v>117</v>
      </c>
      <c r="R3128" s="1">
        <v>3.5397499639972709</v>
      </c>
      <c r="S3128"/>
    </row>
    <row r="3129" spans="1:19">
      <c r="A3129">
        <v>3128</v>
      </c>
      <c r="B3129" t="s">
        <v>3286</v>
      </c>
      <c r="C3129">
        <v>9407694136</v>
      </c>
      <c r="D3129" t="s">
        <v>22</v>
      </c>
      <c r="E3129">
        <v>5</v>
      </c>
      <c r="F3129" t="s">
        <v>15</v>
      </c>
      <c r="G3129" t="s">
        <v>12402</v>
      </c>
      <c r="H3129">
        <v>17</v>
      </c>
      <c r="I3129">
        <v>84</v>
      </c>
      <c r="J3129">
        <v>84</v>
      </c>
      <c r="K3129" t="s">
        <v>58</v>
      </c>
      <c r="L3129" t="s">
        <v>59</v>
      </c>
      <c r="M3129" t="s">
        <v>44</v>
      </c>
      <c r="N3129" t="s">
        <v>17929</v>
      </c>
      <c r="O3129" t="s">
        <v>17930</v>
      </c>
      <c r="P3129" t="s">
        <v>44</v>
      </c>
      <c r="Q3129" t="s">
        <v>45</v>
      </c>
      <c r="R3129" s="1">
        <v>2.5025197533956001</v>
      </c>
      <c r="S3129"/>
    </row>
    <row r="3130" spans="1:19">
      <c r="A3130">
        <v>3129</v>
      </c>
      <c r="B3130" t="s">
        <v>3287</v>
      </c>
      <c r="C3130">
        <v>9650522229</v>
      </c>
      <c r="D3130" t="s">
        <v>14</v>
      </c>
      <c r="E3130">
        <v>5</v>
      </c>
      <c r="F3130" t="s">
        <v>15</v>
      </c>
      <c r="G3130" t="s">
        <v>12403</v>
      </c>
      <c r="H3130">
        <v>42</v>
      </c>
      <c r="I3130">
        <v>70</v>
      </c>
      <c r="J3130">
        <v>46</v>
      </c>
      <c r="K3130" t="s">
        <v>16</v>
      </c>
      <c r="L3130" t="s">
        <v>17</v>
      </c>
      <c r="M3130" t="s">
        <v>116</v>
      </c>
      <c r="N3130" t="s">
        <v>17919</v>
      </c>
      <c r="O3130" t="s">
        <v>17920</v>
      </c>
      <c r="P3130" t="s">
        <v>116</v>
      </c>
      <c r="Q3130" t="s">
        <v>117</v>
      </c>
      <c r="R3130" s="1">
        <v>2.8797519243795593</v>
      </c>
      <c r="S3130"/>
    </row>
    <row r="3131" spans="1:19">
      <c r="A3131">
        <v>3130</v>
      </c>
      <c r="B3131" t="s">
        <v>3288</v>
      </c>
      <c r="C3131">
        <v>9281523066</v>
      </c>
      <c r="D3131" t="s">
        <v>22</v>
      </c>
      <c r="E3131">
        <v>2</v>
      </c>
      <c r="F3131" t="s">
        <v>23</v>
      </c>
      <c r="G3131" t="s">
        <v>12404</v>
      </c>
      <c r="H3131">
        <v>59</v>
      </c>
      <c r="I3131">
        <v>83</v>
      </c>
      <c r="J3131">
        <v>34</v>
      </c>
      <c r="K3131" t="s">
        <v>16</v>
      </c>
      <c r="L3131" t="s">
        <v>17</v>
      </c>
      <c r="M3131" t="s">
        <v>116</v>
      </c>
      <c r="N3131" t="s">
        <v>17919</v>
      </c>
      <c r="O3131" t="s">
        <v>17920</v>
      </c>
      <c r="P3131" t="s">
        <v>116</v>
      </c>
      <c r="Q3131" t="s">
        <v>117</v>
      </c>
      <c r="R3131" s="1">
        <v>3.7181143239256755</v>
      </c>
      <c r="S3131"/>
    </row>
    <row r="3132" spans="1:19">
      <c r="A3132">
        <v>3131</v>
      </c>
      <c r="B3132" t="s">
        <v>3289</v>
      </c>
      <c r="C3132">
        <v>9725044966</v>
      </c>
      <c r="D3132" t="s">
        <v>14</v>
      </c>
      <c r="E3132">
        <v>3</v>
      </c>
      <c r="F3132" t="s">
        <v>15</v>
      </c>
      <c r="G3132" t="s">
        <v>12405</v>
      </c>
      <c r="H3132">
        <v>23</v>
      </c>
      <c r="I3132">
        <v>79</v>
      </c>
      <c r="J3132">
        <v>16</v>
      </c>
      <c r="K3132" t="s">
        <v>24</v>
      </c>
      <c r="L3132" t="s">
        <v>9042</v>
      </c>
      <c r="M3132" t="s">
        <v>116</v>
      </c>
      <c r="N3132" t="s">
        <v>17919</v>
      </c>
      <c r="O3132" t="s">
        <v>17920</v>
      </c>
      <c r="P3132" t="s">
        <v>116</v>
      </c>
      <c r="Q3132" t="s">
        <v>117</v>
      </c>
      <c r="R3132" s="1">
        <v>4.9632145541929908</v>
      </c>
      <c r="S3132"/>
    </row>
    <row r="3133" spans="1:19">
      <c r="A3133">
        <v>3132</v>
      </c>
      <c r="B3133" t="s">
        <v>3290</v>
      </c>
      <c r="C3133">
        <v>9794378170</v>
      </c>
      <c r="D3133" t="s">
        <v>14</v>
      </c>
      <c r="E3133">
        <v>6</v>
      </c>
      <c r="F3133" t="s">
        <v>23</v>
      </c>
      <c r="G3133" t="s">
        <v>12406</v>
      </c>
      <c r="H3133">
        <v>40</v>
      </c>
      <c r="I3133">
        <v>51</v>
      </c>
      <c r="J3133">
        <v>47</v>
      </c>
      <c r="K3133" t="s">
        <v>24</v>
      </c>
      <c r="L3133" t="s">
        <v>9042</v>
      </c>
      <c r="M3133" t="s">
        <v>116</v>
      </c>
      <c r="N3133" t="s">
        <v>17919</v>
      </c>
      <c r="O3133" t="s">
        <v>17920</v>
      </c>
      <c r="P3133" t="s">
        <v>116</v>
      </c>
      <c r="Q3133" t="s">
        <v>117</v>
      </c>
      <c r="R3133" s="1">
        <v>2.7846611075724166</v>
      </c>
      <c r="S3133"/>
    </row>
    <row r="3134" spans="1:19">
      <c r="A3134">
        <v>3133</v>
      </c>
      <c r="B3134" t="s">
        <v>3291</v>
      </c>
      <c r="C3134">
        <v>9158297654</v>
      </c>
      <c r="D3134" t="s">
        <v>14</v>
      </c>
      <c r="E3134">
        <v>9</v>
      </c>
      <c r="F3134" t="s">
        <v>23</v>
      </c>
      <c r="G3134" t="s">
        <v>12407</v>
      </c>
      <c r="H3134">
        <v>51</v>
      </c>
      <c r="I3134">
        <v>35</v>
      </c>
      <c r="J3134">
        <v>18</v>
      </c>
      <c r="K3134" t="s">
        <v>24</v>
      </c>
      <c r="L3134" t="s">
        <v>9042</v>
      </c>
      <c r="M3134" t="s">
        <v>116</v>
      </c>
      <c r="N3134" t="s">
        <v>17919</v>
      </c>
      <c r="O3134" t="s">
        <v>17920</v>
      </c>
      <c r="P3134" t="s">
        <v>116</v>
      </c>
      <c r="Q3134" t="s">
        <v>117</v>
      </c>
      <c r="R3134" s="1">
        <v>4.4468693439202323</v>
      </c>
      <c r="S3134"/>
    </row>
    <row r="3135" spans="1:19">
      <c r="A3135">
        <v>3134</v>
      </c>
      <c r="B3135" t="s">
        <v>3292</v>
      </c>
      <c r="C3135">
        <v>9132101677</v>
      </c>
      <c r="D3135" t="s">
        <v>14</v>
      </c>
      <c r="E3135">
        <v>8</v>
      </c>
      <c r="F3135" t="s">
        <v>23</v>
      </c>
      <c r="G3135" t="s">
        <v>12408</v>
      </c>
      <c r="H3135">
        <v>45</v>
      </c>
      <c r="I3135">
        <v>99</v>
      </c>
      <c r="J3135">
        <v>85</v>
      </c>
      <c r="K3135" t="s">
        <v>35</v>
      </c>
      <c r="L3135" t="s">
        <v>9043</v>
      </c>
      <c r="M3135" t="s">
        <v>38</v>
      </c>
      <c r="N3135" t="s">
        <v>17921</v>
      </c>
      <c r="O3135" t="s">
        <v>17931</v>
      </c>
      <c r="P3135" t="s">
        <v>38</v>
      </c>
      <c r="Q3135" t="s">
        <v>39</v>
      </c>
      <c r="R3135" s="1">
        <v>3.6977776200804442</v>
      </c>
      <c r="S3135"/>
    </row>
    <row r="3136" spans="1:19">
      <c r="A3136">
        <v>3135</v>
      </c>
      <c r="B3136" t="s">
        <v>3293</v>
      </c>
      <c r="C3136">
        <v>9560278329</v>
      </c>
      <c r="D3136" t="s">
        <v>14</v>
      </c>
      <c r="E3136">
        <v>3</v>
      </c>
      <c r="F3136" t="s">
        <v>15</v>
      </c>
      <c r="G3136" t="s">
        <v>12409</v>
      </c>
      <c r="H3136">
        <v>29</v>
      </c>
      <c r="I3136">
        <v>56</v>
      </c>
      <c r="J3136">
        <v>48</v>
      </c>
      <c r="K3136" t="s">
        <v>24</v>
      </c>
      <c r="L3136" t="s">
        <v>9042</v>
      </c>
      <c r="M3136" t="s">
        <v>116</v>
      </c>
      <c r="N3136" t="s">
        <v>17919</v>
      </c>
      <c r="O3136" t="s">
        <v>17920</v>
      </c>
      <c r="P3136" t="s">
        <v>116</v>
      </c>
      <c r="Q3136" t="s">
        <v>117</v>
      </c>
      <c r="R3136" s="1">
        <v>4.0966306741931877</v>
      </c>
      <c r="S3136"/>
    </row>
    <row r="3137" spans="1:19">
      <c r="A3137">
        <v>3136</v>
      </c>
      <c r="B3137" t="s">
        <v>3294</v>
      </c>
      <c r="C3137">
        <v>9705476517</v>
      </c>
      <c r="D3137" t="s">
        <v>14</v>
      </c>
      <c r="E3137">
        <v>2</v>
      </c>
      <c r="F3137" t="s">
        <v>15</v>
      </c>
      <c r="G3137" t="s">
        <v>12410</v>
      </c>
      <c r="H3137">
        <v>28</v>
      </c>
      <c r="I3137">
        <v>25</v>
      </c>
      <c r="J3137">
        <v>97</v>
      </c>
      <c r="K3137" t="s">
        <v>24</v>
      </c>
      <c r="L3137" t="s">
        <v>9042</v>
      </c>
      <c r="M3137" t="s">
        <v>116</v>
      </c>
      <c r="N3137" t="s">
        <v>17919</v>
      </c>
      <c r="O3137" t="s">
        <v>17920</v>
      </c>
      <c r="P3137" t="s">
        <v>116</v>
      </c>
      <c r="Q3137" t="s">
        <v>117</v>
      </c>
      <c r="R3137" s="1">
        <v>2.5340922968608166</v>
      </c>
      <c r="S3137"/>
    </row>
    <row r="3138" spans="1:19">
      <c r="A3138">
        <v>3137</v>
      </c>
      <c r="B3138" t="s">
        <v>3295</v>
      </c>
      <c r="C3138">
        <v>9113540282</v>
      </c>
      <c r="D3138" t="s">
        <v>14</v>
      </c>
      <c r="E3138">
        <v>4</v>
      </c>
      <c r="F3138" t="s">
        <v>23</v>
      </c>
      <c r="G3138" t="s">
        <v>12411</v>
      </c>
      <c r="H3138">
        <v>14</v>
      </c>
      <c r="I3138">
        <v>65</v>
      </c>
      <c r="J3138">
        <v>25</v>
      </c>
      <c r="K3138" t="s">
        <v>24</v>
      </c>
      <c r="L3138" t="s">
        <v>9042</v>
      </c>
      <c r="M3138" t="s">
        <v>116</v>
      </c>
      <c r="N3138" t="s">
        <v>17919</v>
      </c>
      <c r="O3138" t="s">
        <v>17920</v>
      </c>
      <c r="P3138" t="s">
        <v>116</v>
      </c>
      <c r="Q3138" t="s">
        <v>117</v>
      </c>
      <c r="R3138" s="1">
        <v>3.0835004392564298</v>
      </c>
      <c r="S3138"/>
    </row>
    <row r="3139" spans="1:19">
      <c r="A3139">
        <v>3138</v>
      </c>
      <c r="B3139" t="s">
        <v>3296</v>
      </c>
      <c r="C3139">
        <v>9996446254</v>
      </c>
      <c r="D3139" t="s">
        <v>14</v>
      </c>
      <c r="E3139">
        <v>2</v>
      </c>
      <c r="F3139" t="s">
        <v>23</v>
      </c>
      <c r="G3139" t="s">
        <v>12412</v>
      </c>
      <c r="H3139">
        <v>45</v>
      </c>
      <c r="I3139">
        <v>44</v>
      </c>
      <c r="J3139">
        <v>89</v>
      </c>
      <c r="K3139" t="s">
        <v>16</v>
      </c>
      <c r="L3139" t="s">
        <v>17</v>
      </c>
      <c r="M3139" t="s">
        <v>116</v>
      </c>
      <c r="N3139" t="s">
        <v>17919</v>
      </c>
      <c r="O3139" t="s">
        <v>17920</v>
      </c>
      <c r="P3139" t="s">
        <v>116</v>
      </c>
      <c r="Q3139" t="s">
        <v>117</v>
      </c>
      <c r="R3139" s="1">
        <v>2.6925843413112269</v>
      </c>
      <c r="S3139"/>
    </row>
    <row r="3140" spans="1:19">
      <c r="A3140">
        <v>3139</v>
      </c>
      <c r="B3140" t="s">
        <v>3297</v>
      </c>
      <c r="C3140">
        <v>9560638197</v>
      </c>
      <c r="D3140" t="s">
        <v>14</v>
      </c>
      <c r="E3140">
        <v>9</v>
      </c>
      <c r="F3140" t="s">
        <v>15</v>
      </c>
      <c r="G3140" t="s">
        <v>12413</v>
      </c>
      <c r="H3140">
        <v>68</v>
      </c>
      <c r="I3140">
        <v>25</v>
      </c>
      <c r="J3140">
        <v>41</v>
      </c>
      <c r="K3140" t="s">
        <v>24</v>
      </c>
      <c r="L3140" t="s">
        <v>9042</v>
      </c>
      <c r="M3140" t="s">
        <v>116</v>
      </c>
      <c r="N3140" t="s">
        <v>17919</v>
      </c>
      <c r="O3140" t="s">
        <v>17920</v>
      </c>
      <c r="P3140" t="s">
        <v>116</v>
      </c>
      <c r="Q3140" t="s">
        <v>117</v>
      </c>
      <c r="R3140" s="1">
        <v>4.4944984001342743</v>
      </c>
      <c r="S3140"/>
    </row>
    <row r="3141" spans="1:19">
      <c r="A3141">
        <v>3140</v>
      </c>
      <c r="B3141" t="s">
        <v>3298</v>
      </c>
      <c r="C3141">
        <v>9310471442</v>
      </c>
      <c r="D3141" t="s">
        <v>22</v>
      </c>
      <c r="E3141">
        <v>2</v>
      </c>
      <c r="F3141" t="s">
        <v>15</v>
      </c>
      <c r="G3141" t="s">
        <v>12414</v>
      </c>
      <c r="H3141">
        <v>20</v>
      </c>
      <c r="I3141">
        <v>100</v>
      </c>
      <c r="J3141">
        <v>75</v>
      </c>
      <c r="K3141" t="s">
        <v>58</v>
      </c>
      <c r="L3141" t="s">
        <v>59</v>
      </c>
      <c r="M3141" t="s">
        <v>33</v>
      </c>
      <c r="N3141" t="s">
        <v>17923</v>
      </c>
      <c r="O3141" t="s">
        <v>17924</v>
      </c>
      <c r="P3141" t="s">
        <v>33</v>
      </c>
      <c r="Q3141" t="s">
        <v>34</v>
      </c>
      <c r="R3141" s="1">
        <v>4.516510466620872</v>
      </c>
      <c r="S3141"/>
    </row>
    <row r="3142" spans="1:19">
      <c r="A3142">
        <v>3141</v>
      </c>
      <c r="B3142" t="s">
        <v>3299</v>
      </c>
      <c r="C3142">
        <v>9390110748</v>
      </c>
      <c r="D3142" t="s">
        <v>14</v>
      </c>
      <c r="E3142">
        <v>9</v>
      </c>
      <c r="F3142" t="s">
        <v>23</v>
      </c>
      <c r="G3142" t="s">
        <v>12415</v>
      </c>
      <c r="H3142">
        <v>99</v>
      </c>
      <c r="I3142">
        <v>92</v>
      </c>
      <c r="J3142">
        <v>38</v>
      </c>
      <c r="K3142" t="s">
        <v>35</v>
      </c>
      <c r="L3142" t="s">
        <v>9043</v>
      </c>
      <c r="M3142" t="s">
        <v>38</v>
      </c>
      <c r="N3142" t="s">
        <v>17921</v>
      </c>
      <c r="O3142" t="s">
        <v>17931</v>
      </c>
      <c r="P3142" t="s">
        <v>38</v>
      </c>
      <c r="Q3142" t="s">
        <v>39</v>
      </c>
      <c r="R3142" s="1">
        <v>4.2833359050714055</v>
      </c>
      <c r="S3142"/>
    </row>
    <row r="3143" spans="1:19">
      <c r="A3143">
        <v>3142</v>
      </c>
      <c r="B3143" t="s">
        <v>3300</v>
      </c>
      <c r="C3143">
        <v>9585739690</v>
      </c>
      <c r="D3143" t="s">
        <v>22</v>
      </c>
      <c r="E3143">
        <v>7</v>
      </c>
      <c r="F3143" t="s">
        <v>23</v>
      </c>
      <c r="G3143" t="s">
        <v>12416</v>
      </c>
      <c r="H3143">
        <v>100</v>
      </c>
      <c r="I3143">
        <v>37</v>
      </c>
      <c r="J3143">
        <v>51</v>
      </c>
      <c r="K3143" t="s">
        <v>58</v>
      </c>
      <c r="L3143" t="s">
        <v>59</v>
      </c>
      <c r="M3143" t="s">
        <v>44</v>
      </c>
      <c r="N3143" t="s">
        <v>17929</v>
      </c>
      <c r="O3143" t="s">
        <v>17930</v>
      </c>
      <c r="P3143" t="s">
        <v>44</v>
      </c>
      <c r="Q3143" t="s">
        <v>45</v>
      </c>
      <c r="R3143" s="1">
        <v>3.0764239969201297</v>
      </c>
      <c r="S3143"/>
    </row>
    <row r="3144" spans="1:19">
      <c r="A3144">
        <v>3143</v>
      </c>
      <c r="B3144" t="s">
        <v>3301</v>
      </c>
      <c r="C3144">
        <v>9743066444</v>
      </c>
      <c r="D3144" t="s">
        <v>22</v>
      </c>
      <c r="E3144">
        <v>3</v>
      </c>
      <c r="F3144" t="s">
        <v>23</v>
      </c>
      <c r="G3144" t="s">
        <v>12417</v>
      </c>
      <c r="H3144">
        <v>55</v>
      </c>
      <c r="I3144">
        <v>14</v>
      </c>
      <c r="J3144">
        <v>35</v>
      </c>
      <c r="K3144" t="s">
        <v>24</v>
      </c>
      <c r="L3144" t="s">
        <v>9042</v>
      </c>
      <c r="M3144" t="s">
        <v>116</v>
      </c>
      <c r="N3144" t="s">
        <v>17919</v>
      </c>
      <c r="O3144" t="s">
        <v>17920</v>
      </c>
      <c r="P3144" t="s">
        <v>116</v>
      </c>
      <c r="Q3144" t="s">
        <v>117</v>
      </c>
      <c r="R3144" s="1">
        <v>4.1482956443455992</v>
      </c>
      <c r="S3144"/>
    </row>
    <row r="3145" spans="1:19">
      <c r="A3145">
        <v>3144</v>
      </c>
      <c r="B3145" t="s">
        <v>3302</v>
      </c>
      <c r="C3145">
        <v>9556713568</v>
      </c>
      <c r="D3145" t="s">
        <v>14</v>
      </c>
      <c r="E3145">
        <v>1</v>
      </c>
      <c r="F3145" t="s">
        <v>15</v>
      </c>
      <c r="G3145" t="s">
        <v>12418</v>
      </c>
      <c r="H3145">
        <v>25</v>
      </c>
      <c r="I3145">
        <v>19</v>
      </c>
      <c r="J3145">
        <v>50</v>
      </c>
      <c r="K3145" t="s">
        <v>53</v>
      </c>
      <c r="L3145" t="s">
        <v>54</v>
      </c>
      <c r="M3145" t="s">
        <v>116</v>
      </c>
      <c r="N3145" t="s">
        <v>17919</v>
      </c>
      <c r="O3145" t="s">
        <v>17920</v>
      </c>
      <c r="P3145" t="s">
        <v>116</v>
      </c>
      <c r="Q3145" t="s">
        <v>117</v>
      </c>
      <c r="R3145" s="1">
        <v>2.9303574284367198</v>
      </c>
      <c r="S3145"/>
    </row>
    <row r="3146" spans="1:19">
      <c r="A3146">
        <v>3145</v>
      </c>
      <c r="B3146" t="s">
        <v>3303</v>
      </c>
      <c r="C3146">
        <v>9008767091</v>
      </c>
      <c r="D3146" t="s">
        <v>22</v>
      </c>
      <c r="E3146">
        <v>3</v>
      </c>
      <c r="F3146" t="s">
        <v>23</v>
      </c>
      <c r="G3146" t="s">
        <v>12419</v>
      </c>
      <c r="H3146">
        <v>81</v>
      </c>
      <c r="I3146">
        <v>67</v>
      </c>
      <c r="J3146">
        <v>17</v>
      </c>
      <c r="K3146" t="s">
        <v>16</v>
      </c>
      <c r="L3146" t="s">
        <v>17</v>
      </c>
      <c r="M3146" t="s">
        <v>116</v>
      </c>
      <c r="N3146" t="s">
        <v>17919</v>
      </c>
      <c r="O3146" t="s">
        <v>17920</v>
      </c>
      <c r="P3146" t="s">
        <v>116</v>
      </c>
      <c r="Q3146" t="s">
        <v>117</v>
      </c>
      <c r="R3146" s="1">
        <v>2.8093421516155868</v>
      </c>
      <c r="S3146"/>
    </row>
    <row r="3147" spans="1:19">
      <c r="A3147">
        <v>3146</v>
      </c>
      <c r="B3147" t="s">
        <v>3304</v>
      </c>
      <c r="C3147">
        <v>9862526320</v>
      </c>
      <c r="D3147" t="s">
        <v>22</v>
      </c>
      <c r="E3147">
        <v>6</v>
      </c>
      <c r="F3147" t="s">
        <v>15</v>
      </c>
      <c r="G3147" t="s">
        <v>12420</v>
      </c>
      <c r="H3147">
        <v>24</v>
      </c>
      <c r="I3147">
        <v>57</v>
      </c>
      <c r="J3147">
        <v>53</v>
      </c>
      <c r="K3147" t="s">
        <v>24</v>
      </c>
      <c r="L3147" t="s">
        <v>9042</v>
      </c>
      <c r="M3147" t="s">
        <v>116</v>
      </c>
      <c r="N3147" t="s">
        <v>17919</v>
      </c>
      <c r="O3147" t="s">
        <v>17920</v>
      </c>
      <c r="P3147" t="s">
        <v>116</v>
      </c>
      <c r="Q3147" t="s">
        <v>117</v>
      </c>
      <c r="R3147" s="1">
        <v>2.6449547409770728</v>
      </c>
      <c r="S3147"/>
    </row>
    <row r="3148" spans="1:19">
      <c r="A3148">
        <v>3147</v>
      </c>
      <c r="B3148" t="s">
        <v>3305</v>
      </c>
      <c r="C3148">
        <v>9028174377</v>
      </c>
      <c r="D3148" t="s">
        <v>22</v>
      </c>
      <c r="E3148">
        <v>7</v>
      </c>
      <c r="F3148" t="s">
        <v>23</v>
      </c>
      <c r="G3148" t="s">
        <v>12421</v>
      </c>
      <c r="H3148">
        <v>49</v>
      </c>
      <c r="I3148">
        <v>84</v>
      </c>
      <c r="J3148">
        <v>83</v>
      </c>
      <c r="K3148" t="s">
        <v>35</v>
      </c>
      <c r="L3148" t="s">
        <v>9043</v>
      </c>
      <c r="M3148" t="s">
        <v>27</v>
      </c>
      <c r="N3148" t="s">
        <v>17921</v>
      </c>
      <c r="O3148" t="s">
        <v>17922</v>
      </c>
      <c r="P3148" t="s">
        <v>27</v>
      </c>
      <c r="Q3148" t="s">
        <v>28</v>
      </c>
      <c r="R3148" s="1">
        <v>2.7309061265897454</v>
      </c>
      <c r="S3148"/>
    </row>
    <row r="3149" spans="1:19">
      <c r="A3149">
        <v>3148</v>
      </c>
      <c r="B3149" t="s">
        <v>3306</v>
      </c>
      <c r="C3149">
        <v>9208239400</v>
      </c>
      <c r="D3149" t="s">
        <v>22</v>
      </c>
      <c r="E3149">
        <v>10</v>
      </c>
      <c r="F3149" t="s">
        <v>23</v>
      </c>
      <c r="G3149" t="s">
        <v>12422</v>
      </c>
      <c r="H3149">
        <v>81</v>
      </c>
      <c r="I3149">
        <v>28</v>
      </c>
      <c r="J3149">
        <v>60</v>
      </c>
      <c r="K3149" t="s">
        <v>16</v>
      </c>
      <c r="L3149" t="s">
        <v>17</v>
      </c>
      <c r="M3149" t="s">
        <v>116</v>
      </c>
      <c r="N3149" t="s">
        <v>17919</v>
      </c>
      <c r="O3149" t="s">
        <v>17920</v>
      </c>
      <c r="P3149" t="s">
        <v>116</v>
      </c>
      <c r="Q3149" t="s">
        <v>117</v>
      </c>
      <c r="R3149" s="1">
        <v>4.0874604143625533</v>
      </c>
      <c r="S3149"/>
    </row>
    <row r="3150" spans="1:19">
      <c r="A3150">
        <v>3149</v>
      </c>
      <c r="B3150" t="s">
        <v>3307</v>
      </c>
      <c r="C3150">
        <v>9292430416</v>
      </c>
      <c r="D3150" t="s">
        <v>14</v>
      </c>
      <c r="E3150">
        <v>7</v>
      </c>
      <c r="F3150" t="s">
        <v>23</v>
      </c>
      <c r="G3150" t="s">
        <v>12423</v>
      </c>
      <c r="H3150">
        <v>76</v>
      </c>
      <c r="I3150">
        <v>68</v>
      </c>
      <c r="J3150">
        <v>19</v>
      </c>
      <c r="K3150" t="s">
        <v>16</v>
      </c>
      <c r="L3150" t="s">
        <v>17</v>
      </c>
      <c r="M3150" t="s">
        <v>116</v>
      </c>
      <c r="N3150" t="s">
        <v>17919</v>
      </c>
      <c r="O3150" t="s">
        <v>17920</v>
      </c>
      <c r="P3150" t="s">
        <v>116</v>
      </c>
      <c r="Q3150" t="s">
        <v>117</v>
      </c>
      <c r="R3150" s="1">
        <v>3.3127791053432252</v>
      </c>
      <c r="S3150"/>
    </row>
    <row r="3151" spans="1:19">
      <c r="A3151">
        <v>3150</v>
      </c>
      <c r="B3151" t="s">
        <v>3308</v>
      </c>
      <c r="C3151">
        <v>9920605118</v>
      </c>
      <c r="D3151" t="s">
        <v>14</v>
      </c>
      <c r="E3151">
        <v>3</v>
      </c>
      <c r="F3151" t="s">
        <v>15</v>
      </c>
      <c r="G3151" t="s">
        <v>12424</v>
      </c>
      <c r="H3151">
        <v>77</v>
      </c>
      <c r="I3151">
        <v>79</v>
      </c>
      <c r="J3151">
        <v>76</v>
      </c>
      <c r="K3151" t="s">
        <v>35</v>
      </c>
      <c r="L3151" t="s">
        <v>9043</v>
      </c>
      <c r="M3151" t="s">
        <v>38</v>
      </c>
      <c r="N3151" t="s">
        <v>17921</v>
      </c>
      <c r="O3151" t="s">
        <v>17931</v>
      </c>
      <c r="P3151" t="s">
        <v>38</v>
      </c>
      <c r="Q3151" t="s">
        <v>39</v>
      </c>
      <c r="R3151" s="1">
        <v>3.3995451006885045</v>
      </c>
      <c r="S3151"/>
    </row>
    <row r="3152" spans="1:19">
      <c r="A3152">
        <v>3151</v>
      </c>
      <c r="B3152" t="s">
        <v>3309</v>
      </c>
      <c r="C3152">
        <v>9064092503</v>
      </c>
      <c r="D3152" t="s">
        <v>22</v>
      </c>
      <c r="E3152">
        <v>5</v>
      </c>
      <c r="F3152" t="s">
        <v>15</v>
      </c>
      <c r="G3152" t="s">
        <v>12425</v>
      </c>
      <c r="H3152">
        <v>33</v>
      </c>
      <c r="I3152">
        <v>29</v>
      </c>
      <c r="J3152">
        <v>31</v>
      </c>
      <c r="K3152" t="s">
        <v>53</v>
      </c>
      <c r="L3152" t="s">
        <v>54</v>
      </c>
      <c r="M3152" t="s">
        <v>116</v>
      </c>
      <c r="N3152" t="s">
        <v>17919</v>
      </c>
      <c r="O3152" t="s">
        <v>17920</v>
      </c>
      <c r="P3152" t="s">
        <v>116</v>
      </c>
      <c r="Q3152" t="s">
        <v>117</v>
      </c>
      <c r="R3152" s="1">
        <v>3.1268499920537818</v>
      </c>
      <c r="S3152"/>
    </row>
    <row r="3153" spans="1:19">
      <c r="A3153">
        <v>3152</v>
      </c>
      <c r="B3153" t="s">
        <v>3310</v>
      </c>
      <c r="C3153">
        <v>9039426629</v>
      </c>
      <c r="D3153" t="s">
        <v>22</v>
      </c>
      <c r="E3153">
        <v>2</v>
      </c>
      <c r="F3153" t="s">
        <v>15</v>
      </c>
      <c r="G3153" t="s">
        <v>12426</v>
      </c>
      <c r="H3153">
        <v>69</v>
      </c>
      <c r="I3153">
        <v>60</v>
      </c>
      <c r="J3153">
        <v>19</v>
      </c>
      <c r="K3153" t="s">
        <v>24</v>
      </c>
      <c r="L3153" t="s">
        <v>9042</v>
      </c>
      <c r="M3153" t="s">
        <v>116</v>
      </c>
      <c r="N3153" t="s">
        <v>17919</v>
      </c>
      <c r="O3153" t="s">
        <v>17920</v>
      </c>
      <c r="P3153" t="s">
        <v>116</v>
      </c>
      <c r="Q3153" t="s">
        <v>117</v>
      </c>
      <c r="R3153" s="1">
        <v>4.5711839257083673</v>
      </c>
      <c r="S3153"/>
    </row>
    <row r="3154" spans="1:19">
      <c r="A3154">
        <v>3153</v>
      </c>
      <c r="B3154" t="s">
        <v>3311</v>
      </c>
      <c r="C3154">
        <v>9399730765</v>
      </c>
      <c r="D3154" t="s">
        <v>22</v>
      </c>
      <c r="E3154">
        <v>5</v>
      </c>
      <c r="F3154" t="s">
        <v>23</v>
      </c>
      <c r="G3154" t="s">
        <v>12427</v>
      </c>
      <c r="H3154">
        <v>67</v>
      </c>
      <c r="I3154">
        <v>79</v>
      </c>
      <c r="J3154">
        <v>28</v>
      </c>
      <c r="K3154" t="s">
        <v>16</v>
      </c>
      <c r="L3154" t="s">
        <v>17</v>
      </c>
      <c r="M3154" t="s">
        <v>116</v>
      </c>
      <c r="N3154" t="s">
        <v>17919</v>
      </c>
      <c r="O3154" t="s">
        <v>17920</v>
      </c>
      <c r="P3154" t="s">
        <v>116</v>
      </c>
      <c r="Q3154" t="s">
        <v>117</v>
      </c>
      <c r="R3154" s="1">
        <v>3.6327462440828233</v>
      </c>
      <c r="S3154"/>
    </row>
    <row r="3155" spans="1:19">
      <c r="A3155">
        <v>3154</v>
      </c>
      <c r="B3155" t="s">
        <v>3312</v>
      </c>
      <c r="C3155">
        <v>9830392743</v>
      </c>
      <c r="D3155" t="s">
        <v>14</v>
      </c>
      <c r="E3155">
        <v>8</v>
      </c>
      <c r="F3155" t="s">
        <v>15</v>
      </c>
      <c r="G3155" t="s">
        <v>12428</v>
      </c>
      <c r="H3155">
        <v>38</v>
      </c>
      <c r="I3155">
        <v>91</v>
      </c>
      <c r="J3155">
        <v>83</v>
      </c>
      <c r="K3155" t="s">
        <v>58</v>
      </c>
      <c r="L3155" t="s">
        <v>59</v>
      </c>
      <c r="M3155" t="s">
        <v>116</v>
      </c>
      <c r="N3155" t="s">
        <v>17919</v>
      </c>
      <c r="O3155" t="s">
        <v>17920</v>
      </c>
      <c r="P3155" t="s">
        <v>116</v>
      </c>
      <c r="Q3155" t="s">
        <v>117</v>
      </c>
      <c r="R3155" s="1">
        <v>4.222594715473365</v>
      </c>
      <c r="S3155"/>
    </row>
    <row r="3156" spans="1:19">
      <c r="A3156">
        <v>3155</v>
      </c>
      <c r="B3156" t="s">
        <v>3313</v>
      </c>
      <c r="C3156">
        <v>9394737478</v>
      </c>
      <c r="D3156" t="s">
        <v>22</v>
      </c>
      <c r="E3156">
        <v>9</v>
      </c>
      <c r="F3156" t="s">
        <v>15</v>
      </c>
      <c r="G3156" t="s">
        <v>12429</v>
      </c>
      <c r="H3156">
        <v>56</v>
      </c>
      <c r="I3156">
        <v>71</v>
      </c>
      <c r="J3156">
        <v>47</v>
      </c>
      <c r="K3156" t="s">
        <v>16</v>
      </c>
      <c r="L3156" t="s">
        <v>17</v>
      </c>
      <c r="M3156" t="s">
        <v>116</v>
      </c>
      <c r="N3156" t="s">
        <v>17919</v>
      </c>
      <c r="O3156" t="s">
        <v>17920</v>
      </c>
      <c r="P3156" t="s">
        <v>116</v>
      </c>
      <c r="Q3156" t="s">
        <v>117</v>
      </c>
      <c r="R3156" s="1">
        <v>3.5431885198275013</v>
      </c>
      <c r="S3156"/>
    </row>
    <row r="3157" spans="1:19">
      <c r="A3157">
        <v>3156</v>
      </c>
      <c r="B3157" t="s">
        <v>3314</v>
      </c>
      <c r="C3157">
        <v>9881538043</v>
      </c>
      <c r="D3157" t="s">
        <v>22</v>
      </c>
      <c r="E3157">
        <v>5</v>
      </c>
      <c r="F3157" t="s">
        <v>23</v>
      </c>
      <c r="G3157" t="s">
        <v>12430</v>
      </c>
      <c r="H3157">
        <v>48</v>
      </c>
      <c r="I3157">
        <v>20</v>
      </c>
      <c r="J3157">
        <v>42</v>
      </c>
      <c r="K3157" t="s">
        <v>24</v>
      </c>
      <c r="L3157" t="s">
        <v>9042</v>
      </c>
      <c r="M3157" t="s">
        <v>116</v>
      </c>
      <c r="N3157" t="s">
        <v>17919</v>
      </c>
      <c r="O3157" t="s">
        <v>17920</v>
      </c>
      <c r="P3157" t="s">
        <v>116</v>
      </c>
      <c r="Q3157" t="s">
        <v>117</v>
      </c>
      <c r="R3157" s="1">
        <v>4.4825148853724599</v>
      </c>
      <c r="S3157"/>
    </row>
    <row r="3158" spans="1:19">
      <c r="A3158">
        <v>3157</v>
      </c>
      <c r="B3158" t="s">
        <v>3315</v>
      </c>
      <c r="C3158">
        <v>9676938091</v>
      </c>
      <c r="D3158" t="s">
        <v>22</v>
      </c>
      <c r="E3158">
        <v>3</v>
      </c>
      <c r="F3158" t="s">
        <v>23</v>
      </c>
      <c r="G3158" t="s">
        <v>12431</v>
      </c>
      <c r="H3158">
        <v>65</v>
      </c>
      <c r="I3158">
        <v>53</v>
      </c>
      <c r="J3158">
        <v>57</v>
      </c>
      <c r="K3158" t="s">
        <v>16</v>
      </c>
      <c r="L3158" t="s">
        <v>17</v>
      </c>
      <c r="M3158" t="s">
        <v>116</v>
      </c>
      <c r="N3158" t="s">
        <v>17919</v>
      </c>
      <c r="O3158" t="s">
        <v>17920</v>
      </c>
      <c r="P3158" t="s">
        <v>116</v>
      </c>
      <c r="Q3158" t="s">
        <v>117</v>
      </c>
      <c r="R3158" s="1">
        <v>3.3066655647374263</v>
      </c>
      <c r="S3158"/>
    </row>
    <row r="3159" spans="1:19">
      <c r="A3159">
        <v>3158</v>
      </c>
      <c r="B3159" t="s">
        <v>3316</v>
      </c>
      <c r="C3159">
        <v>9271532325</v>
      </c>
      <c r="D3159" t="s">
        <v>14</v>
      </c>
      <c r="E3159">
        <v>8</v>
      </c>
      <c r="F3159" t="s">
        <v>15</v>
      </c>
      <c r="G3159" t="s">
        <v>12432</v>
      </c>
      <c r="H3159">
        <v>23</v>
      </c>
      <c r="I3159">
        <v>49</v>
      </c>
      <c r="J3159">
        <v>17</v>
      </c>
      <c r="K3159" t="s">
        <v>53</v>
      </c>
      <c r="L3159" t="s">
        <v>54</v>
      </c>
      <c r="M3159" t="s">
        <v>116</v>
      </c>
      <c r="N3159" t="s">
        <v>17919</v>
      </c>
      <c r="O3159" t="s">
        <v>17920</v>
      </c>
      <c r="P3159" t="s">
        <v>116</v>
      </c>
      <c r="Q3159" t="s">
        <v>117</v>
      </c>
      <c r="R3159" s="1">
        <v>3.1953562979035923</v>
      </c>
      <c r="S3159"/>
    </row>
    <row r="3160" spans="1:19">
      <c r="A3160">
        <v>3159</v>
      </c>
      <c r="B3160" t="s">
        <v>3317</v>
      </c>
      <c r="C3160">
        <v>9516905520</v>
      </c>
      <c r="D3160" t="s">
        <v>14</v>
      </c>
      <c r="E3160">
        <v>10</v>
      </c>
      <c r="F3160" t="s">
        <v>23</v>
      </c>
      <c r="G3160" t="s">
        <v>12433</v>
      </c>
      <c r="H3160">
        <v>78</v>
      </c>
      <c r="I3160">
        <v>87</v>
      </c>
      <c r="J3160">
        <v>42</v>
      </c>
      <c r="K3160" t="s">
        <v>58</v>
      </c>
      <c r="L3160" t="s">
        <v>59</v>
      </c>
      <c r="M3160" t="s">
        <v>33</v>
      </c>
      <c r="N3160" t="s">
        <v>17923</v>
      </c>
      <c r="O3160" t="s">
        <v>17924</v>
      </c>
      <c r="P3160" t="s">
        <v>33</v>
      </c>
      <c r="Q3160" t="s">
        <v>34</v>
      </c>
      <c r="R3160" s="1">
        <v>4.5380015798159992</v>
      </c>
      <c r="S3160"/>
    </row>
    <row r="3161" spans="1:19">
      <c r="A3161">
        <v>3160</v>
      </c>
      <c r="B3161" t="s">
        <v>3318</v>
      </c>
      <c r="C3161">
        <v>9075358471</v>
      </c>
      <c r="D3161" t="s">
        <v>14</v>
      </c>
      <c r="E3161">
        <v>10</v>
      </c>
      <c r="F3161" t="s">
        <v>23</v>
      </c>
      <c r="G3161" t="s">
        <v>12434</v>
      </c>
      <c r="H3161">
        <v>90</v>
      </c>
      <c r="I3161">
        <v>66</v>
      </c>
      <c r="J3161">
        <v>62</v>
      </c>
      <c r="K3161" t="s">
        <v>35</v>
      </c>
      <c r="L3161" t="s">
        <v>9043</v>
      </c>
      <c r="M3161" t="s">
        <v>27</v>
      </c>
      <c r="N3161" t="s">
        <v>17921</v>
      </c>
      <c r="O3161" t="s">
        <v>17922</v>
      </c>
      <c r="P3161" t="s">
        <v>27</v>
      </c>
      <c r="Q3161" t="s">
        <v>28</v>
      </c>
      <c r="R3161" s="1">
        <v>3.7420543851099142</v>
      </c>
      <c r="S3161"/>
    </row>
    <row r="3162" spans="1:19">
      <c r="A3162">
        <v>3161</v>
      </c>
      <c r="B3162" t="s">
        <v>3319</v>
      </c>
      <c r="C3162">
        <v>9342624097</v>
      </c>
      <c r="D3162" t="s">
        <v>14</v>
      </c>
      <c r="E3162">
        <v>2</v>
      </c>
      <c r="F3162" t="s">
        <v>23</v>
      </c>
      <c r="G3162" t="s">
        <v>12435</v>
      </c>
      <c r="H3162">
        <v>94</v>
      </c>
      <c r="I3162">
        <v>88</v>
      </c>
      <c r="J3162">
        <v>94</v>
      </c>
      <c r="K3162" t="s">
        <v>555</v>
      </c>
      <c r="L3162" t="s">
        <v>556</v>
      </c>
      <c r="M3162" t="s">
        <v>19</v>
      </c>
      <c r="N3162" t="s">
        <v>17932</v>
      </c>
      <c r="O3162" t="s">
        <v>17933</v>
      </c>
      <c r="P3162" t="s">
        <v>19</v>
      </c>
      <c r="Q3162" t="s">
        <v>17940</v>
      </c>
      <c r="R3162" s="1">
        <v>3.8147740244056108</v>
      </c>
      <c r="S3162"/>
    </row>
    <row r="3163" spans="1:19">
      <c r="A3163">
        <v>3162</v>
      </c>
      <c r="B3163" t="s">
        <v>3320</v>
      </c>
      <c r="C3163">
        <v>9594662022</v>
      </c>
      <c r="D3163" t="s">
        <v>22</v>
      </c>
      <c r="E3163">
        <v>3</v>
      </c>
      <c r="F3163" t="s">
        <v>15</v>
      </c>
      <c r="G3163" t="s">
        <v>12436</v>
      </c>
      <c r="H3163">
        <v>88</v>
      </c>
      <c r="I3163">
        <v>53</v>
      </c>
      <c r="J3163">
        <v>98</v>
      </c>
      <c r="K3163" t="s">
        <v>35</v>
      </c>
      <c r="L3163" t="s">
        <v>9043</v>
      </c>
      <c r="M3163" t="s">
        <v>38</v>
      </c>
      <c r="N3163" t="s">
        <v>17921</v>
      </c>
      <c r="O3163" t="s">
        <v>17931</v>
      </c>
      <c r="P3163" t="s">
        <v>38</v>
      </c>
      <c r="Q3163" t="s">
        <v>39</v>
      </c>
      <c r="R3163" s="1">
        <v>3.5764750187323355</v>
      </c>
      <c r="S3163"/>
    </row>
    <row r="3164" spans="1:19">
      <c r="A3164">
        <v>3163</v>
      </c>
      <c r="B3164" t="s">
        <v>3321</v>
      </c>
      <c r="C3164">
        <v>9244409260</v>
      </c>
      <c r="D3164" t="s">
        <v>22</v>
      </c>
      <c r="E3164">
        <v>8</v>
      </c>
      <c r="F3164" t="s">
        <v>15</v>
      </c>
      <c r="G3164" t="s">
        <v>12437</v>
      </c>
      <c r="H3164">
        <v>32</v>
      </c>
      <c r="I3164">
        <v>60</v>
      </c>
      <c r="J3164">
        <v>69</v>
      </c>
      <c r="K3164" t="s">
        <v>16</v>
      </c>
      <c r="L3164" t="s">
        <v>17</v>
      </c>
      <c r="M3164" t="s">
        <v>116</v>
      </c>
      <c r="N3164" t="s">
        <v>17919</v>
      </c>
      <c r="O3164" t="s">
        <v>17920</v>
      </c>
      <c r="P3164" t="s">
        <v>116</v>
      </c>
      <c r="Q3164" t="s">
        <v>117</v>
      </c>
      <c r="R3164" s="1">
        <v>3.6391836662724422</v>
      </c>
      <c r="S3164"/>
    </row>
    <row r="3165" spans="1:19">
      <c r="A3165">
        <v>3164</v>
      </c>
      <c r="B3165" t="s">
        <v>3322</v>
      </c>
      <c r="C3165">
        <v>9330165850</v>
      </c>
      <c r="D3165" t="s">
        <v>22</v>
      </c>
      <c r="E3165">
        <v>10</v>
      </c>
      <c r="F3165" t="s">
        <v>23</v>
      </c>
      <c r="G3165" t="s">
        <v>12438</v>
      </c>
      <c r="H3165">
        <v>69</v>
      </c>
      <c r="I3165">
        <v>40</v>
      </c>
      <c r="J3165">
        <v>16</v>
      </c>
      <c r="K3165" t="s">
        <v>24</v>
      </c>
      <c r="L3165" t="s">
        <v>9042</v>
      </c>
      <c r="M3165" t="s">
        <v>116</v>
      </c>
      <c r="N3165" t="s">
        <v>17919</v>
      </c>
      <c r="O3165" t="s">
        <v>17920</v>
      </c>
      <c r="P3165" t="s">
        <v>116</v>
      </c>
      <c r="Q3165" t="s">
        <v>117</v>
      </c>
      <c r="R3165" s="1">
        <v>4.892609515150685</v>
      </c>
      <c r="S3165"/>
    </row>
    <row r="3166" spans="1:19">
      <c r="A3166">
        <v>3165</v>
      </c>
      <c r="B3166" t="s">
        <v>3323</v>
      </c>
      <c r="C3166">
        <v>9791186716</v>
      </c>
      <c r="D3166" t="s">
        <v>14</v>
      </c>
      <c r="E3166">
        <v>5</v>
      </c>
      <c r="F3166" t="s">
        <v>23</v>
      </c>
      <c r="G3166" t="s">
        <v>12439</v>
      </c>
      <c r="H3166">
        <v>18</v>
      </c>
      <c r="I3166">
        <v>90</v>
      </c>
      <c r="J3166">
        <v>65</v>
      </c>
      <c r="K3166" t="s">
        <v>16</v>
      </c>
      <c r="L3166" t="s">
        <v>17</v>
      </c>
      <c r="M3166" t="s">
        <v>116</v>
      </c>
      <c r="N3166" t="s">
        <v>17919</v>
      </c>
      <c r="O3166" t="s">
        <v>17920</v>
      </c>
      <c r="P3166" t="s">
        <v>116</v>
      </c>
      <c r="Q3166" t="s">
        <v>117</v>
      </c>
      <c r="R3166" s="1">
        <v>4.1209507313083886</v>
      </c>
      <c r="S3166"/>
    </row>
    <row r="3167" spans="1:19">
      <c r="A3167">
        <v>3166</v>
      </c>
      <c r="B3167" t="s">
        <v>3324</v>
      </c>
      <c r="C3167">
        <v>9866970896</v>
      </c>
      <c r="D3167" t="s">
        <v>22</v>
      </c>
      <c r="E3167">
        <v>2</v>
      </c>
      <c r="F3167" t="s">
        <v>15</v>
      </c>
      <c r="G3167" t="s">
        <v>12440</v>
      </c>
      <c r="H3167">
        <v>55</v>
      </c>
      <c r="I3167">
        <v>18</v>
      </c>
      <c r="J3167">
        <v>62</v>
      </c>
      <c r="K3167" t="s">
        <v>24</v>
      </c>
      <c r="L3167" t="s">
        <v>9042</v>
      </c>
      <c r="M3167" t="s">
        <v>116</v>
      </c>
      <c r="N3167" t="s">
        <v>17919</v>
      </c>
      <c r="O3167" t="s">
        <v>17920</v>
      </c>
      <c r="P3167" t="s">
        <v>116</v>
      </c>
      <c r="Q3167" t="s">
        <v>117</v>
      </c>
      <c r="R3167" s="1">
        <v>4.1503013453750448</v>
      </c>
      <c r="S3167"/>
    </row>
    <row r="3168" spans="1:19">
      <c r="A3168">
        <v>3167</v>
      </c>
      <c r="B3168" t="s">
        <v>3325</v>
      </c>
      <c r="C3168">
        <v>9991172022</v>
      </c>
      <c r="D3168" t="s">
        <v>22</v>
      </c>
      <c r="E3168">
        <v>10</v>
      </c>
      <c r="F3168" t="s">
        <v>15</v>
      </c>
      <c r="G3168" t="s">
        <v>12441</v>
      </c>
      <c r="H3168">
        <v>30</v>
      </c>
      <c r="I3168">
        <v>94</v>
      </c>
      <c r="J3168">
        <v>95</v>
      </c>
      <c r="K3168" t="s">
        <v>35</v>
      </c>
      <c r="L3168" t="s">
        <v>9043</v>
      </c>
      <c r="M3168" t="s">
        <v>27</v>
      </c>
      <c r="N3168" t="s">
        <v>17921</v>
      </c>
      <c r="O3168" t="s">
        <v>17922</v>
      </c>
      <c r="P3168" t="s">
        <v>27</v>
      </c>
      <c r="Q3168" t="s">
        <v>28</v>
      </c>
      <c r="R3168" s="1">
        <v>3.5274988223550121</v>
      </c>
      <c r="S3168"/>
    </row>
    <row r="3169" spans="1:19">
      <c r="A3169">
        <v>3168</v>
      </c>
      <c r="B3169" t="s">
        <v>3326</v>
      </c>
      <c r="C3169">
        <v>9911608991</v>
      </c>
      <c r="D3169" t="s">
        <v>14</v>
      </c>
      <c r="E3169">
        <v>2</v>
      </c>
      <c r="F3169" t="s">
        <v>15</v>
      </c>
      <c r="G3169" t="s">
        <v>12442</v>
      </c>
      <c r="H3169">
        <v>80</v>
      </c>
      <c r="I3169">
        <v>21</v>
      </c>
      <c r="J3169">
        <v>56</v>
      </c>
      <c r="K3169" t="s">
        <v>16</v>
      </c>
      <c r="L3169" t="s">
        <v>17</v>
      </c>
      <c r="M3169" t="s">
        <v>116</v>
      </c>
      <c r="N3169" t="s">
        <v>17919</v>
      </c>
      <c r="O3169" t="s">
        <v>17920</v>
      </c>
      <c r="P3169" t="s">
        <v>116</v>
      </c>
      <c r="Q3169" t="s">
        <v>117</v>
      </c>
      <c r="R3169" s="1">
        <v>3.9526709813836289</v>
      </c>
      <c r="S3169"/>
    </row>
    <row r="3170" spans="1:19">
      <c r="A3170">
        <v>3169</v>
      </c>
      <c r="B3170" t="s">
        <v>3327</v>
      </c>
      <c r="C3170">
        <v>9592145654</v>
      </c>
      <c r="D3170" t="s">
        <v>22</v>
      </c>
      <c r="E3170">
        <v>4</v>
      </c>
      <c r="F3170" t="s">
        <v>23</v>
      </c>
      <c r="G3170" t="s">
        <v>12443</v>
      </c>
      <c r="H3170">
        <v>65</v>
      </c>
      <c r="I3170">
        <v>31</v>
      </c>
      <c r="J3170">
        <v>95</v>
      </c>
      <c r="K3170" t="s">
        <v>58</v>
      </c>
      <c r="L3170" t="s">
        <v>59</v>
      </c>
      <c r="M3170" t="s">
        <v>44</v>
      </c>
      <c r="N3170" t="s">
        <v>17929</v>
      </c>
      <c r="O3170" t="s">
        <v>17930</v>
      </c>
      <c r="P3170" t="s">
        <v>44</v>
      </c>
      <c r="Q3170" t="s">
        <v>45</v>
      </c>
      <c r="R3170" s="1">
        <v>4.649341232508295</v>
      </c>
      <c r="S3170"/>
    </row>
    <row r="3171" spans="1:19">
      <c r="A3171">
        <v>3170</v>
      </c>
      <c r="B3171" t="s">
        <v>3328</v>
      </c>
      <c r="C3171">
        <v>9773760903</v>
      </c>
      <c r="D3171" t="s">
        <v>22</v>
      </c>
      <c r="E3171">
        <v>3</v>
      </c>
      <c r="F3171" t="s">
        <v>15</v>
      </c>
      <c r="G3171" t="s">
        <v>12444</v>
      </c>
      <c r="H3171">
        <v>79</v>
      </c>
      <c r="I3171">
        <v>31</v>
      </c>
      <c r="J3171">
        <v>32</v>
      </c>
      <c r="K3171" t="s">
        <v>24</v>
      </c>
      <c r="L3171" t="s">
        <v>9042</v>
      </c>
      <c r="M3171" t="s">
        <v>116</v>
      </c>
      <c r="N3171" t="s">
        <v>17919</v>
      </c>
      <c r="O3171" t="s">
        <v>17920</v>
      </c>
      <c r="P3171" t="s">
        <v>116</v>
      </c>
      <c r="Q3171" t="s">
        <v>117</v>
      </c>
      <c r="R3171" s="1">
        <v>3.6953886718478208</v>
      </c>
      <c r="S3171"/>
    </row>
    <row r="3172" spans="1:19">
      <c r="A3172">
        <v>3171</v>
      </c>
      <c r="B3172" t="s">
        <v>3329</v>
      </c>
      <c r="C3172">
        <v>9313286208</v>
      </c>
      <c r="D3172" t="s">
        <v>22</v>
      </c>
      <c r="E3172">
        <v>3</v>
      </c>
      <c r="F3172" t="s">
        <v>23</v>
      </c>
      <c r="G3172" t="s">
        <v>12445</v>
      </c>
      <c r="H3172">
        <v>24</v>
      </c>
      <c r="I3172">
        <v>36</v>
      </c>
      <c r="J3172">
        <v>36</v>
      </c>
      <c r="K3172" t="s">
        <v>53</v>
      </c>
      <c r="L3172" t="s">
        <v>54</v>
      </c>
      <c r="M3172" t="s">
        <v>116</v>
      </c>
      <c r="N3172" t="s">
        <v>17919</v>
      </c>
      <c r="O3172" t="s">
        <v>17920</v>
      </c>
      <c r="P3172" t="s">
        <v>116</v>
      </c>
      <c r="Q3172" t="s">
        <v>117</v>
      </c>
      <c r="R3172" s="1">
        <v>4.7394837098302265</v>
      </c>
      <c r="S3172"/>
    </row>
    <row r="3173" spans="1:19">
      <c r="A3173">
        <v>3172</v>
      </c>
      <c r="B3173" t="s">
        <v>3330</v>
      </c>
      <c r="C3173">
        <v>9033008872</v>
      </c>
      <c r="D3173" t="s">
        <v>14</v>
      </c>
      <c r="E3173">
        <v>6</v>
      </c>
      <c r="F3173" t="s">
        <v>23</v>
      </c>
      <c r="G3173" t="s">
        <v>12446</v>
      </c>
      <c r="H3173">
        <v>41</v>
      </c>
      <c r="I3173">
        <v>28</v>
      </c>
      <c r="J3173">
        <v>33</v>
      </c>
      <c r="K3173" t="s">
        <v>24</v>
      </c>
      <c r="L3173" t="s">
        <v>9042</v>
      </c>
      <c r="M3173" t="s">
        <v>116</v>
      </c>
      <c r="N3173" t="s">
        <v>17919</v>
      </c>
      <c r="O3173" t="s">
        <v>17920</v>
      </c>
      <c r="P3173" t="s">
        <v>116</v>
      </c>
      <c r="Q3173" t="s">
        <v>117</v>
      </c>
      <c r="R3173" s="1">
        <v>3.7914318279374974</v>
      </c>
      <c r="S3173"/>
    </row>
    <row r="3174" spans="1:19">
      <c r="A3174">
        <v>3173</v>
      </c>
      <c r="B3174" t="s">
        <v>3331</v>
      </c>
      <c r="C3174">
        <v>9313223718</v>
      </c>
      <c r="D3174" t="s">
        <v>22</v>
      </c>
      <c r="E3174">
        <v>4</v>
      </c>
      <c r="F3174" t="s">
        <v>15</v>
      </c>
      <c r="G3174" t="s">
        <v>12447</v>
      </c>
      <c r="H3174">
        <v>70</v>
      </c>
      <c r="I3174">
        <v>95</v>
      </c>
      <c r="J3174">
        <v>18</v>
      </c>
      <c r="K3174" t="s">
        <v>58</v>
      </c>
      <c r="L3174" t="s">
        <v>59</v>
      </c>
      <c r="M3174" t="s">
        <v>44</v>
      </c>
      <c r="N3174" t="s">
        <v>17929</v>
      </c>
      <c r="O3174" t="s">
        <v>17930</v>
      </c>
      <c r="P3174" t="s">
        <v>44</v>
      </c>
      <c r="Q3174" t="s">
        <v>45</v>
      </c>
      <c r="R3174" s="1">
        <v>3.7125615574132076</v>
      </c>
      <c r="S3174"/>
    </row>
    <row r="3175" spans="1:19">
      <c r="A3175">
        <v>3174</v>
      </c>
      <c r="B3175" t="s">
        <v>3332</v>
      </c>
      <c r="C3175">
        <v>9500745117</v>
      </c>
      <c r="D3175" t="s">
        <v>22</v>
      </c>
      <c r="E3175">
        <v>10</v>
      </c>
      <c r="F3175" t="s">
        <v>15</v>
      </c>
      <c r="G3175" t="s">
        <v>12448</v>
      </c>
      <c r="H3175">
        <v>87</v>
      </c>
      <c r="I3175">
        <v>39</v>
      </c>
      <c r="J3175">
        <v>42</v>
      </c>
      <c r="K3175" t="s">
        <v>16</v>
      </c>
      <c r="L3175" t="s">
        <v>17</v>
      </c>
      <c r="M3175" t="s">
        <v>116</v>
      </c>
      <c r="N3175" t="s">
        <v>17919</v>
      </c>
      <c r="O3175" t="s">
        <v>17920</v>
      </c>
      <c r="P3175" t="s">
        <v>116</v>
      </c>
      <c r="Q3175" t="s">
        <v>117</v>
      </c>
      <c r="R3175" s="1">
        <v>2.8433874033815072</v>
      </c>
      <c r="S3175"/>
    </row>
    <row r="3176" spans="1:19">
      <c r="A3176">
        <v>3175</v>
      </c>
      <c r="B3176" t="s">
        <v>3333</v>
      </c>
      <c r="C3176">
        <v>9091236357</v>
      </c>
      <c r="D3176" t="s">
        <v>22</v>
      </c>
      <c r="E3176">
        <v>10</v>
      </c>
      <c r="F3176" t="s">
        <v>23</v>
      </c>
      <c r="G3176" t="s">
        <v>12449</v>
      </c>
      <c r="H3176">
        <v>55</v>
      </c>
      <c r="I3176">
        <v>87</v>
      </c>
      <c r="J3176">
        <v>52</v>
      </c>
      <c r="K3176" t="s">
        <v>58</v>
      </c>
      <c r="L3176" t="s">
        <v>59</v>
      </c>
      <c r="M3176" t="s">
        <v>44</v>
      </c>
      <c r="N3176" t="s">
        <v>17929</v>
      </c>
      <c r="O3176" t="s">
        <v>17930</v>
      </c>
      <c r="P3176" t="s">
        <v>44</v>
      </c>
      <c r="Q3176" t="s">
        <v>45</v>
      </c>
      <c r="R3176" s="1">
        <v>4.9750155437310717</v>
      </c>
      <c r="S3176"/>
    </row>
    <row r="3177" spans="1:19">
      <c r="A3177">
        <v>3176</v>
      </c>
      <c r="B3177" t="s">
        <v>3334</v>
      </c>
      <c r="C3177">
        <v>9491903844</v>
      </c>
      <c r="D3177" t="s">
        <v>22</v>
      </c>
      <c r="E3177">
        <v>9</v>
      </c>
      <c r="F3177" t="s">
        <v>23</v>
      </c>
      <c r="G3177" t="s">
        <v>12450</v>
      </c>
      <c r="H3177">
        <v>75</v>
      </c>
      <c r="I3177">
        <v>50</v>
      </c>
      <c r="J3177">
        <v>98</v>
      </c>
      <c r="K3177" t="s">
        <v>35</v>
      </c>
      <c r="L3177" t="s">
        <v>9043</v>
      </c>
      <c r="M3177" t="s">
        <v>27</v>
      </c>
      <c r="N3177" t="s">
        <v>17921</v>
      </c>
      <c r="O3177" t="s">
        <v>17922</v>
      </c>
      <c r="P3177" t="s">
        <v>27</v>
      </c>
      <c r="Q3177" t="s">
        <v>28</v>
      </c>
      <c r="R3177" s="1">
        <v>4.2090287303031211</v>
      </c>
      <c r="S3177"/>
    </row>
    <row r="3178" spans="1:19">
      <c r="A3178">
        <v>3177</v>
      </c>
      <c r="B3178" t="s">
        <v>3335</v>
      </c>
      <c r="C3178">
        <v>9906026534</v>
      </c>
      <c r="D3178" t="s">
        <v>14</v>
      </c>
      <c r="E3178">
        <v>7</v>
      </c>
      <c r="F3178" t="s">
        <v>15</v>
      </c>
      <c r="G3178" t="s">
        <v>12451</v>
      </c>
      <c r="H3178">
        <v>19</v>
      </c>
      <c r="I3178">
        <v>71</v>
      </c>
      <c r="J3178">
        <v>42</v>
      </c>
      <c r="K3178" t="s">
        <v>24</v>
      </c>
      <c r="L3178" t="s">
        <v>9042</v>
      </c>
      <c r="M3178" t="s">
        <v>116</v>
      </c>
      <c r="N3178" t="s">
        <v>17919</v>
      </c>
      <c r="O3178" t="s">
        <v>17920</v>
      </c>
      <c r="P3178" t="s">
        <v>116</v>
      </c>
      <c r="Q3178" t="s">
        <v>117</v>
      </c>
      <c r="R3178" s="1">
        <v>4.4889499763380556</v>
      </c>
      <c r="S3178"/>
    </row>
    <row r="3179" spans="1:19">
      <c r="A3179">
        <v>3178</v>
      </c>
      <c r="B3179" t="s">
        <v>3336</v>
      </c>
      <c r="C3179">
        <v>9702473333</v>
      </c>
      <c r="D3179" t="s">
        <v>14</v>
      </c>
      <c r="E3179">
        <v>3</v>
      </c>
      <c r="F3179" t="s">
        <v>23</v>
      </c>
      <c r="G3179" t="s">
        <v>12452</v>
      </c>
      <c r="H3179">
        <v>17</v>
      </c>
      <c r="I3179">
        <v>84</v>
      </c>
      <c r="J3179">
        <v>54</v>
      </c>
      <c r="K3179" t="s">
        <v>16</v>
      </c>
      <c r="L3179" t="s">
        <v>17</v>
      </c>
      <c r="M3179" t="s">
        <v>116</v>
      </c>
      <c r="N3179" t="s">
        <v>17919</v>
      </c>
      <c r="O3179" t="s">
        <v>17920</v>
      </c>
      <c r="P3179" t="s">
        <v>116</v>
      </c>
      <c r="Q3179" t="s">
        <v>117</v>
      </c>
      <c r="R3179" s="1">
        <v>3.5239936444984576</v>
      </c>
      <c r="S3179"/>
    </row>
    <row r="3180" spans="1:19">
      <c r="A3180">
        <v>3179</v>
      </c>
      <c r="B3180" t="s">
        <v>3337</v>
      </c>
      <c r="C3180">
        <v>9455950276</v>
      </c>
      <c r="D3180" t="s">
        <v>22</v>
      </c>
      <c r="E3180">
        <v>5</v>
      </c>
      <c r="F3180" t="s">
        <v>15</v>
      </c>
      <c r="G3180" t="s">
        <v>12453</v>
      </c>
      <c r="H3180">
        <v>20</v>
      </c>
      <c r="I3180">
        <v>37</v>
      </c>
      <c r="J3180">
        <v>59</v>
      </c>
      <c r="K3180" t="s">
        <v>24</v>
      </c>
      <c r="L3180" t="s">
        <v>9042</v>
      </c>
      <c r="M3180" t="s">
        <v>116</v>
      </c>
      <c r="N3180" t="s">
        <v>17919</v>
      </c>
      <c r="O3180" t="s">
        <v>17920</v>
      </c>
      <c r="P3180" t="s">
        <v>116</v>
      </c>
      <c r="Q3180" t="s">
        <v>117</v>
      </c>
      <c r="R3180" s="1">
        <v>4.2132393482599753</v>
      </c>
      <c r="S3180"/>
    </row>
    <row r="3181" spans="1:19">
      <c r="A3181">
        <v>3180</v>
      </c>
      <c r="B3181" t="s">
        <v>3338</v>
      </c>
      <c r="C3181">
        <v>9688104488</v>
      </c>
      <c r="D3181" t="s">
        <v>22</v>
      </c>
      <c r="E3181">
        <v>6</v>
      </c>
      <c r="F3181" t="s">
        <v>15</v>
      </c>
      <c r="G3181" t="s">
        <v>12454</v>
      </c>
      <c r="H3181">
        <v>66</v>
      </c>
      <c r="I3181">
        <v>80</v>
      </c>
      <c r="J3181">
        <v>85</v>
      </c>
      <c r="K3181" t="s">
        <v>35</v>
      </c>
      <c r="L3181" t="s">
        <v>9043</v>
      </c>
      <c r="M3181" t="s">
        <v>38</v>
      </c>
      <c r="N3181" t="s">
        <v>17921</v>
      </c>
      <c r="O3181" t="s">
        <v>17931</v>
      </c>
      <c r="P3181" t="s">
        <v>38</v>
      </c>
      <c r="Q3181" t="s">
        <v>39</v>
      </c>
      <c r="R3181" s="1">
        <v>3.1327668288796722</v>
      </c>
      <c r="S3181"/>
    </row>
    <row r="3182" spans="1:19">
      <c r="A3182">
        <v>3181</v>
      </c>
      <c r="B3182" t="s">
        <v>3339</v>
      </c>
      <c r="C3182">
        <v>9907665255</v>
      </c>
      <c r="D3182" t="s">
        <v>22</v>
      </c>
      <c r="E3182">
        <v>3</v>
      </c>
      <c r="F3182" t="s">
        <v>15</v>
      </c>
      <c r="G3182" t="s">
        <v>12455</v>
      </c>
      <c r="H3182">
        <v>84</v>
      </c>
      <c r="I3182">
        <v>26</v>
      </c>
      <c r="J3182">
        <v>20</v>
      </c>
      <c r="K3182" t="s">
        <v>24</v>
      </c>
      <c r="L3182" t="s">
        <v>9042</v>
      </c>
      <c r="M3182" t="s">
        <v>116</v>
      </c>
      <c r="N3182" t="s">
        <v>17919</v>
      </c>
      <c r="O3182" t="s">
        <v>17920</v>
      </c>
      <c r="P3182" t="s">
        <v>116</v>
      </c>
      <c r="Q3182" t="s">
        <v>117</v>
      </c>
      <c r="R3182" s="1">
        <v>4.1674769512883021</v>
      </c>
      <c r="S3182"/>
    </row>
    <row r="3183" spans="1:19">
      <c r="A3183">
        <v>3182</v>
      </c>
      <c r="B3183" t="s">
        <v>3340</v>
      </c>
      <c r="C3183">
        <v>9688985404</v>
      </c>
      <c r="D3183" t="s">
        <v>22</v>
      </c>
      <c r="E3183">
        <v>5</v>
      </c>
      <c r="F3183" t="s">
        <v>15</v>
      </c>
      <c r="G3183" t="s">
        <v>12456</v>
      </c>
      <c r="H3183">
        <v>46</v>
      </c>
      <c r="I3183">
        <v>22</v>
      </c>
      <c r="J3183">
        <v>48</v>
      </c>
      <c r="K3183" t="s">
        <v>24</v>
      </c>
      <c r="L3183" t="s">
        <v>9042</v>
      </c>
      <c r="M3183" t="s">
        <v>116</v>
      </c>
      <c r="N3183" t="s">
        <v>17919</v>
      </c>
      <c r="O3183" t="s">
        <v>17920</v>
      </c>
      <c r="P3183" t="s">
        <v>116</v>
      </c>
      <c r="Q3183" t="s">
        <v>117</v>
      </c>
      <c r="R3183" s="1">
        <v>4.8642116096275005</v>
      </c>
      <c r="S3183"/>
    </row>
    <row r="3184" spans="1:19">
      <c r="A3184">
        <v>3183</v>
      </c>
      <c r="B3184" t="s">
        <v>3341</v>
      </c>
      <c r="C3184">
        <v>9230862441</v>
      </c>
      <c r="D3184" t="s">
        <v>14</v>
      </c>
      <c r="E3184">
        <v>9</v>
      </c>
      <c r="F3184" t="s">
        <v>15</v>
      </c>
      <c r="G3184" t="s">
        <v>12457</v>
      </c>
      <c r="H3184">
        <v>97</v>
      </c>
      <c r="I3184">
        <v>81</v>
      </c>
      <c r="J3184">
        <v>47</v>
      </c>
      <c r="K3184" t="s">
        <v>35</v>
      </c>
      <c r="L3184" t="s">
        <v>9043</v>
      </c>
      <c r="M3184" t="s">
        <v>38</v>
      </c>
      <c r="N3184" t="s">
        <v>17921</v>
      </c>
      <c r="O3184" t="s">
        <v>17931</v>
      </c>
      <c r="P3184" t="s">
        <v>38</v>
      </c>
      <c r="Q3184" t="s">
        <v>39</v>
      </c>
      <c r="R3184" s="1">
        <v>3.1154512144141351</v>
      </c>
      <c r="S3184"/>
    </row>
    <row r="3185" spans="1:19">
      <c r="A3185">
        <v>3184</v>
      </c>
      <c r="B3185" t="s">
        <v>3342</v>
      </c>
      <c r="C3185">
        <v>9315004948</v>
      </c>
      <c r="D3185" t="s">
        <v>22</v>
      </c>
      <c r="E3185">
        <v>5</v>
      </c>
      <c r="F3185" t="s">
        <v>23</v>
      </c>
      <c r="G3185" t="s">
        <v>12458</v>
      </c>
      <c r="H3185">
        <v>72</v>
      </c>
      <c r="I3185">
        <v>30</v>
      </c>
      <c r="J3185">
        <v>27</v>
      </c>
      <c r="K3185" t="s">
        <v>24</v>
      </c>
      <c r="L3185" t="s">
        <v>9042</v>
      </c>
      <c r="M3185" t="s">
        <v>116</v>
      </c>
      <c r="N3185" t="s">
        <v>17919</v>
      </c>
      <c r="O3185" t="s">
        <v>17920</v>
      </c>
      <c r="P3185" t="s">
        <v>116</v>
      </c>
      <c r="Q3185" t="s">
        <v>117</v>
      </c>
      <c r="R3185" s="1">
        <v>3.3468314721631458</v>
      </c>
      <c r="S3185"/>
    </row>
    <row r="3186" spans="1:19">
      <c r="A3186">
        <v>3185</v>
      </c>
      <c r="B3186" t="s">
        <v>3343</v>
      </c>
      <c r="C3186">
        <v>9827764318</v>
      </c>
      <c r="D3186" t="s">
        <v>14</v>
      </c>
      <c r="E3186">
        <v>3</v>
      </c>
      <c r="F3186" t="s">
        <v>15</v>
      </c>
      <c r="G3186" t="s">
        <v>12459</v>
      </c>
      <c r="H3186">
        <v>83</v>
      </c>
      <c r="I3186">
        <v>38</v>
      </c>
      <c r="J3186">
        <v>93</v>
      </c>
      <c r="K3186" t="s">
        <v>35</v>
      </c>
      <c r="L3186" t="s">
        <v>9043</v>
      </c>
      <c r="M3186" t="s">
        <v>27</v>
      </c>
      <c r="N3186" t="s">
        <v>17921</v>
      </c>
      <c r="O3186" t="s">
        <v>17922</v>
      </c>
      <c r="P3186" t="s">
        <v>27</v>
      </c>
      <c r="Q3186" t="s">
        <v>28</v>
      </c>
      <c r="R3186" s="1">
        <v>3.8023227636325219</v>
      </c>
      <c r="S3186"/>
    </row>
    <row r="3187" spans="1:19">
      <c r="A3187">
        <v>3186</v>
      </c>
      <c r="B3187" t="s">
        <v>3344</v>
      </c>
      <c r="C3187">
        <v>9809808652</v>
      </c>
      <c r="D3187" t="s">
        <v>14</v>
      </c>
      <c r="E3187">
        <v>8</v>
      </c>
      <c r="F3187" t="s">
        <v>23</v>
      </c>
      <c r="G3187" t="s">
        <v>12460</v>
      </c>
      <c r="H3187">
        <v>80</v>
      </c>
      <c r="I3187">
        <v>78</v>
      </c>
      <c r="J3187">
        <v>79</v>
      </c>
      <c r="K3187" t="s">
        <v>35</v>
      </c>
      <c r="L3187" t="s">
        <v>9043</v>
      </c>
      <c r="M3187" t="s">
        <v>38</v>
      </c>
      <c r="N3187" t="s">
        <v>17921</v>
      </c>
      <c r="O3187" t="s">
        <v>17931</v>
      </c>
      <c r="P3187" t="s">
        <v>38</v>
      </c>
      <c r="Q3187" t="s">
        <v>39</v>
      </c>
      <c r="R3187" s="1">
        <v>3.3121816643992816</v>
      </c>
      <c r="S3187"/>
    </row>
    <row r="3188" spans="1:19">
      <c r="A3188">
        <v>3187</v>
      </c>
      <c r="B3188" t="s">
        <v>3345</v>
      </c>
      <c r="C3188">
        <v>9351020777</v>
      </c>
      <c r="D3188" t="s">
        <v>22</v>
      </c>
      <c r="E3188">
        <v>5</v>
      </c>
      <c r="F3188" t="s">
        <v>23</v>
      </c>
      <c r="G3188" t="s">
        <v>12461</v>
      </c>
      <c r="H3188">
        <v>88</v>
      </c>
      <c r="I3188">
        <v>81</v>
      </c>
      <c r="J3188">
        <v>94</v>
      </c>
      <c r="K3188" t="s">
        <v>99</v>
      </c>
      <c r="L3188" t="s">
        <v>100</v>
      </c>
      <c r="M3188" t="s">
        <v>73</v>
      </c>
      <c r="N3188" t="s">
        <v>17927</v>
      </c>
      <c r="O3188" t="s">
        <v>17928</v>
      </c>
      <c r="P3188" t="s">
        <v>73</v>
      </c>
      <c r="Q3188" t="s">
        <v>74</v>
      </c>
      <c r="R3188" s="1">
        <v>3.0209152199384377</v>
      </c>
      <c r="S3188"/>
    </row>
    <row r="3189" spans="1:19">
      <c r="A3189">
        <v>3188</v>
      </c>
      <c r="B3189" t="s">
        <v>3346</v>
      </c>
      <c r="C3189">
        <v>9995360955</v>
      </c>
      <c r="D3189" t="s">
        <v>22</v>
      </c>
      <c r="E3189">
        <v>1</v>
      </c>
      <c r="F3189" t="s">
        <v>23</v>
      </c>
      <c r="G3189" t="s">
        <v>12462</v>
      </c>
      <c r="H3189">
        <v>46</v>
      </c>
      <c r="I3189">
        <v>54</v>
      </c>
      <c r="J3189">
        <v>12</v>
      </c>
      <c r="K3189" t="s">
        <v>24</v>
      </c>
      <c r="L3189" t="s">
        <v>9042</v>
      </c>
      <c r="M3189" t="s">
        <v>116</v>
      </c>
      <c r="N3189" t="s">
        <v>17919</v>
      </c>
      <c r="O3189" t="s">
        <v>17920</v>
      </c>
      <c r="P3189" t="s">
        <v>116</v>
      </c>
      <c r="Q3189" t="s">
        <v>117</v>
      </c>
      <c r="R3189" s="1">
        <v>3.6082248850969747</v>
      </c>
      <c r="S3189"/>
    </row>
    <row r="3190" spans="1:19">
      <c r="A3190">
        <v>3189</v>
      </c>
      <c r="B3190" t="s">
        <v>3347</v>
      </c>
      <c r="C3190">
        <v>9248916411</v>
      </c>
      <c r="D3190" t="s">
        <v>22</v>
      </c>
      <c r="E3190">
        <v>2</v>
      </c>
      <c r="F3190" t="s">
        <v>15</v>
      </c>
      <c r="G3190" t="s">
        <v>12463</v>
      </c>
      <c r="H3190">
        <v>29</v>
      </c>
      <c r="I3190">
        <v>38</v>
      </c>
      <c r="J3190">
        <v>60</v>
      </c>
      <c r="K3190" t="s">
        <v>24</v>
      </c>
      <c r="L3190" t="s">
        <v>9042</v>
      </c>
      <c r="M3190" t="s">
        <v>116</v>
      </c>
      <c r="N3190" t="s">
        <v>17919</v>
      </c>
      <c r="O3190" t="s">
        <v>17920</v>
      </c>
      <c r="P3190" t="s">
        <v>116</v>
      </c>
      <c r="Q3190" t="s">
        <v>117</v>
      </c>
      <c r="R3190" s="1">
        <v>4.6950383466997678</v>
      </c>
      <c r="S3190"/>
    </row>
    <row r="3191" spans="1:19">
      <c r="A3191">
        <v>3190</v>
      </c>
      <c r="B3191" t="s">
        <v>3348</v>
      </c>
      <c r="C3191">
        <v>9071592551</v>
      </c>
      <c r="D3191" t="s">
        <v>22</v>
      </c>
      <c r="E3191">
        <v>10</v>
      </c>
      <c r="F3191" t="s">
        <v>23</v>
      </c>
      <c r="G3191" t="s">
        <v>12464</v>
      </c>
      <c r="H3191">
        <v>39</v>
      </c>
      <c r="I3191">
        <v>98</v>
      </c>
      <c r="J3191">
        <v>56</v>
      </c>
      <c r="K3191" t="s">
        <v>58</v>
      </c>
      <c r="L3191" t="s">
        <v>59</v>
      </c>
      <c r="M3191" t="s">
        <v>44</v>
      </c>
      <c r="N3191" t="s">
        <v>17929</v>
      </c>
      <c r="O3191" t="s">
        <v>17930</v>
      </c>
      <c r="P3191" t="s">
        <v>44</v>
      </c>
      <c r="Q3191" t="s">
        <v>45</v>
      </c>
      <c r="R3191" s="1">
        <v>3.945953040717685</v>
      </c>
      <c r="S3191"/>
    </row>
    <row r="3192" spans="1:19">
      <c r="A3192">
        <v>3191</v>
      </c>
      <c r="B3192" t="s">
        <v>3349</v>
      </c>
      <c r="C3192">
        <v>9010172976</v>
      </c>
      <c r="D3192" t="s">
        <v>14</v>
      </c>
      <c r="E3192">
        <v>6</v>
      </c>
      <c r="F3192" t="s">
        <v>23</v>
      </c>
      <c r="G3192" t="s">
        <v>12465</v>
      </c>
      <c r="H3192">
        <v>31</v>
      </c>
      <c r="I3192">
        <v>91</v>
      </c>
      <c r="J3192">
        <v>75</v>
      </c>
      <c r="K3192" t="s">
        <v>58</v>
      </c>
      <c r="L3192" t="s">
        <v>59</v>
      </c>
      <c r="M3192" t="s">
        <v>33</v>
      </c>
      <c r="N3192" t="s">
        <v>17923</v>
      </c>
      <c r="O3192" t="s">
        <v>17924</v>
      </c>
      <c r="P3192" t="s">
        <v>33</v>
      </c>
      <c r="Q3192" t="s">
        <v>34</v>
      </c>
      <c r="R3192" s="1">
        <v>3.9763438180264625</v>
      </c>
      <c r="S3192"/>
    </row>
    <row r="3193" spans="1:19">
      <c r="A3193">
        <v>3192</v>
      </c>
      <c r="B3193" t="s">
        <v>3350</v>
      </c>
      <c r="C3193">
        <v>9751353957</v>
      </c>
      <c r="D3193" t="s">
        <v>22</v>
      </c>
      <c r="E3193">
        <v>3</v>
      </c>
      <c r="F3193" t="s">
        <v>15</v>
      </c>
      <c r="G3193" t="s">
        <v>12466</v>
      </c>
      <c r="H3193">
        <v>12</v>
      </c>
      <c r="I3193">
        <v>81</v>
      </c>
      <c r="J3193">
        <v>76</v>
      </c>
      <c r="K3193" t="s">
        <v>16</v>
      </c>
      <c r="L3193" t="s">
        <v>17</v>
      </c>
      <c r="M3193" t="s">
        <v>116</v>
      </c>
      <c r="N3193" t="s">
        <v>17919</v>
      </c>
      <c r="O3193" t="s">
        <v>17920</v>
      </c>
      <c r="P3193" t="s">
        <v>116</v>
      </c>
      <c r="Q3193" t="s">
        <v>117</v>
      </c>
      <c r="R3193" s="1">
        <v>4.7631124863994287</v>
      </c>
      <c r="S3193"/>
    </row>
    <row r="3194" spans="1:19">
      <c r="A3194">
        <v>3193</v>
      </c>
      <c r="B3194" t="s">
        <v>3351</v>
      </c>
      <c r="C3194">
        <v>9254887114</v>
      </c>
      <c r="D3194" t="s">
        <v>14</v>
      </c>
      <c r="E3194">
        <v>3</v>
      </c>
      <c r="F3194" t="s">
        <v>23</v>
      </c>
      <c r="G3194" t="s">
        <v>12467</v>
      </c>
      <c r="H3194">
        <v>29</v>
      </c>
      <c r="I3194">
        <v>84</v>
      </c>
      <c r="J3194">
        <v>65</v>
      </c>
      <c r="K3194" t="s">
        <v>16</v>
      </c>
      <c r="L3194" t="s">
        <v>17</v>
      </c>
      <c r="M3194" t="s">
        <v>116</v>
      </c>
      <c r="N3194" t="s">
        <v>17919</v>
      </c>
      <c r="O3194" t="s">
        <v>17920</v>
      </c>
      <c r="P3194" t="s">
        <v>116</v>
      </c>
      <c r="Q3194" t="s">
        <v>117</v>
      </c>
      <c r="R3194" s="1">
        <v>4.3390741762955534</v>
      </c>
      <c r="S3194"/>
    </row>
    <row r="3195" spans="1:19">
      <c r="A3195">
        <v>3194</v>
      </c>
      <c r="B3195" t="s">
        <v>3352</v>
      </c>
      <c r="C3195">
        <v>9092771250</v>
      </c>
      <c r="D3195" t="s">
        <v>22</v>
      </c>
      <c r="E3195">
        <v>2</v>
      </c>
      <c r="F3195" t="s">
        <v>15</v>
      </c>
      <c r="G3195" t="s">
        <v>12468</v>
      </c>
      <c r="H3195">
        <v>75</v>
      </c>
      <c r="I3195">
        <v>53</v>
      </c>
      <c r="J3195">
        <v>49</v>
      </c>
      <c r="K3195" t="s">
        <v>16</v>
      </c>
      <c r="L3195" t="s">
        <v>17</v>
      </c>
      <c r="M3195" t="s">
        <v>116</v>
      </c>
      <c r="N3195" t="s">
        <v>17919</v>
      </c>
      <c r="O3195" t="s">
        <v>17920</v>
      </c>
      <c r="P3195" t="s">
        <v>116</v>
      </c>
      <c r="Q3195" t="s">
        <v>117</v>
      </c>
      <c r="R3195" s="1">
        <v>4.3695975033199836</v>
      </c>
      <c r="S3195"/>
    </row>
    <row r="3196" spans="1:19">
      <c r="A3196">
        <v>3195</v>
      </c>
      <c r="B3196" t="s">
        <v>3353</v>
      </c>
      <c r="C3196">
        <v>9690610306</v>
      </c>
      <c r="D3196" t="s">
        <v>14</v>
      </c>
      <c r="E3196">
        <v>7</v>
      </c>
      <c r="F3196" t="s">
        <v>23</v>
      </c>
      <c r="G3196" t="s">
        <v>12469</v>
      </c>
      <c r="H3196">
        <v>26</v>
      </c>
      <c r="I3196">
        <v>56</v>
      </c>
      <c r="J3196">
        <v>89</v>
      </c>
      <c r="K3196" t="s">
        <v>16</v>
      </c>
      <c r="L3196" t="s">
        <v>17</v>
      </c>
      <c r="M3196" t="s">
        <v>116</v>
      </c>
      <c r="N3196" t="s">
        <v>17919</v>
      </c>
      <c r="O3196" t="s">
        <v>17920</v>
      </c>
      <c r="P3196" t="s">
        <v>116</v>
      </c>
      <c r="Q3196" t="s">
        <v>117</v>
      </c>
      <c r="R3196" s="1">
        <v>3.0439344074370345</v>
      </c>
      <c r="S3196"/>
    </row>
    <row r="3197" spans="1:19">
      <c r="A3197">
        <v>3196</v>
      </c>
      <c r="B3197" t="s">
        <v>3354</v>
      </c>
      <c r="C3197">
        <v>9991930978</v>
      </c>
      <c r="D3197" t="s">
        <v>22</v>
      </c>
      <c r="E3197">
        <v>4</v>
      </c>
      <c r="F3197" t="s">
        <v>23</v>
      </c>
      <c r="G3197" t="s">
        <v>12470</v>
      </c>
      <c r="H3197">
        <v>27</v>
      </c>
      <c r="I3197">
        <v>71</v>
      </c>
      <c r="J3197">
        <v>96</v>
      </c>
      <c r="K3197" t="s">
        <v>58</v>
      </c>
      <c r="L3197" t="s">
        <v>59</v>
      </c>
      <c r="M3197" t="s">
        <v>44</v>
      </c>
      <c r="N3197" t="s">
        <v>17929</v>
      </c>
      <c r="O3197" t="s">
        <v>17930</v>
      </c>
      <c r="P3197" t="s">
        <v>44</v>
      </c>
      <c r="Q3197" t="s">
        <v>45</v>
      </c>
      <c r="R3197" s="1">
        <v>3.5865439982763307</v>
      </c>
      <c r="S3197"/>
    </row>
    <row r="3198" spans="1:19">
      <c r="A3198">
        <v>3197</v>
      </c>
      <c r="B3198" t="s">
        <v>3355</v>
      </c>
      <c r="C3198">
        <v>9544300834</v>
      </c>
      <c r="D3198" t="s">
        <v>14</v>
      </c>
      <c r="E3198">
        <v>1</v>
      </c>
      <c r="F3198" t="s">
        <v>23</v>
      </c>
      <c r="G3198" t="s">
        <v>12471</v>
      </c>
      <c r="H3198">
        <v>26</v>
      </c>
      <c r="I3198">
        <v>38</v>
      </c>
      <c r="J3198">
        <v>69</v>
      </c>
      <c r="K3198" t="s">
        <v>24</v>
      </c>
      <c r="L3198" t="s">
        <v>9042</v>
      </c>
      <c r="M3198" t="s">
        <v>116</v>
      </c>
      <c r="N3198" t="s">
        <v>17919</v>
      </c>
      <c r="O3198" t="s">
        <v>17920</v>
      </c>
      <c r="P3198" t="s">
        <v>116</v>
      </c>
      <c r="Q3198" t="s">
        <v>117</v>
      </c>
      <c r="R3198" s="1">
        <v>3.0001959452657205</v>
      </c>
      <c r="S3198"/>
    </row>
    <row r="3199" spans="1:19">
      <c r="A3199">
        <v>3198</v>
      </c>
      <c r="B3199" t="s">
        <v>3356</v>
      </c>
      <c r="C3199">
        <v>9949440138</v>
      </c>
      <c r="D3199" t="s">
        <v>22</v>
      </c>
      <c r="E3199">
        <v>5</v>
      </c>
      <c r="F3199" t="s">
        <v>15</v>
      </c>
      <c r="G3199" t="s">
        <v>12472</v>
      </c>
      <c r="H3199">
        <v>93</v>
      </c>
      <c r="I3199">
        <v>52</v>
      </c>
      <c r="J3199">
        <v>12</v>
      </c>
      <c r="K3199" t="s">
        <v>16</v>
      </c>
      <c r="L3199" t="s">
        <v>17</v>
      </c>
      <c r="M3199" t="s">
        <v>116</v>
      </c>
      <c r="N3199" t="s">
        <v>17919</v>
      </c>
      <c r="O3199" t="s">
        <v>17920</v>
      </c>
      <c r="P3199" t="s">
        <v>116</v>
      </c>
      <c r="Q3199" t="s">
        <v>117</v>
      </c>
      <c r="R3199" s="1">
        <v>2.8542670628061506</v>
      </c>
      <c r="S3199"/>
    </row>
    <row r="3200" spans="1:19">
      <c r="A3200">
        <v>3199</v>
      </c>
      <c r="B3200" t="s">
        <v>3357</v>
      </c>
      <c r="C3200">
        <v>9548779447</v>
      </c>
      <c r="D3200" t="s">
        <v>14</v>
      </c>
      <c r="E3200">
        <v>1</v>
      </c>
      <c r="F3200" t="s">
        <v>23</v>
      </c>
      <c r="G3200" t="s">
        <v>12473</v>
      </c>
      <c r="H3200">
        <v>14</v>
      </c>
      <c r="I3200">
        <v>34</v>
      </c>
      <c r="J3200">
        <v>78</v>
      </c>
      <c r="K3200" t="s">
        <v>24</v>
      </c>
      <c r="L3200" t="s">
        <v>9042</v>
      </c>
      <c r="M3200" t="s">
        <v>116</v>
      </c>
      <c r="N3200" t="s">
        <v>17919</v>
      </c>
      <c r="O3200" t="s">
        <v>17920</v>
      </c>
      <c r="P3200" t="s">
        <v>116</v>
      </c>
      <c r="Q3200" t="s">
        <v>117</v>
      </c>
      <c r="R3200" s="1">
        <v>3.6876727677119354</v>
      </c>
      <c r="S3200"/>
    </row>
    <row r="3201" spans="1:19">
      <c r="A3201">
        <v>3200</v>
      </c>
      <c r="B3201" t="s">
        <v>3358</v>
      </c>
      <c r="C3201">
        <v>9496542913</v>
      </c>
      <c r="D3201" t="s">
        <v>14</v>
      </c>
      <c r="E3201">
        <v>10</v>
      </c>
      <c r="F3201" t="s">
        <v>23</v>
      </c>
      <c r="G3201" t="s">
        <v>12474</v>
      </c>
      <c r="H3201">
        <v>44</v>
      </c>
      <c r="I3201">
        <v>74</v>
      </c>
      <c r="J3201">
        <v>67</v>
      </c>
      <c r="K3201" t="s">
        <v>58</v>
      </c>
      <c r="L3201" t="s">
        <v>59</v>
      </c>
      <c r="M3201" t="s">
        <v>44</v>
      </c>
      <c r="N3201" t="s">
        <v>17929</v>
      </c>
      <c r="O3201" t="s">
        <v>17930</v>
      </c>
      <c r="P3201" t="s">
        <v>44</v>
      </c>
      <c r="Q3201" t="s">
        <v>45</v>
      </c>
      <c r="R3201" s="1">
        <v>3.3416808664960631</v>
      </c>
      <c r="S3201"/>
    </row>
    <row r="3202" spans="1:19">
      <c r="A3202">
        <v>3201</v>
      </c>
      <c r="B3202" t="s">
        <v>3359</v>
      </c>
      <c r="C3202">
        <v>9003020053</v>
      </c>
      <c r="D3202" t="s">
        <v>22</v>
      </c>
      <c r="E3202">
        <v>4</v>
      </c>
      <c r="F3202" t="s">
        <v>15</v>
      </c>
      <c r="G3202" t="s">
        <v>12475</v>
      </c>
      <c r="H3202">
        <v>63</v>
      </c>
      <c r="I3202">
        <v>37</v>
      </c>
      <c r="J3202">
        <v>86</v>
      </c>
      <c r="K3202" t="s">
        <v>58</v>
      </c>
      <c r="L3202" t="s">
        <v>59</v>
      </c>
      <c r="M3202" t="s">
        <v>44</v>
      </c>
      <c r="N3202" t="s">
        <v>17929</v>
      </c>
      <c r="O3202" t="s">
        <v>17930</v>
      </c>
      <c r="P3202" t="s">
        <v>44</v>
      </c>
      <c r="Q3202" t="s">
        <v>45</v>
      </c>
      <c r="R3202" s="1">
        <v>3.998900182207823</v>
      </c>
      <c r="S3202"/>
    </row>
    <row r="3203" spans="1:19">
      <c r="A3203">
        <v>3202</v>
      </c>
      <c r="B3203" t="s">
        <v>3360</v>
      </c>
      <c r="C3203">
        <v>9855891004</v>
      </c>
      <c r="D3203" t="s">
        <v>14</v>
      </c>
      <c r="E3203">
        <v>8</v>
      </c>
      <c r="F3203" t="s">
        <v>23</v>
      </c>
      <c r="G3203" t="s">
        <v>12476</v>
      </c>
      <c r="H3203">
        <v>76</v>
      </c>
      <c r="I3203">
        <v>56</v>
      </c>
      <c r="J3203">
        <v>88</v>
      </c>
      <c r="K3203" t="s">
        <v>35</v>
      </c>
      <c r="L3203" t="s">
        <v>9043</v>
      </c>
      <c r="M3203" t="s">
        <v>27</v>
      </c>
      <c r="N3203" t="s">
        <v>17921</v>
      </c>
      <c r="O3203" t="s">
        <v>17922</v>
      </c>
      <c r="P3203" t="s">
        <v>27</v>
      </c>
      <c r="Q3203" t="s">
        <v>28</v>
      </c>
      <c r="R3203" s="1">
        <v>2.8128728660885725</v>
      </c>
      <c r="S3203"/>
    </row>
    <row r="3204" spans="1:19">
      <c r="A3204">
        <v>3203</v>
      </c>
      <c r="B3204" t="s">
        <v>3361</v>
      </c>
      <c r="C3204">
        <v>9837654228</v>
      </c>
      <c r="D3204" t="s">
        <v>22</v>
      </c>
      <c r="E3204">
        <v>8</v>
      </c>
      <c r="F3204" t="s">
        <v>23</v>
      </c>
      <c r="G3204" t="s">
        <v>12477</v>
      </c>
      <c r="H3204">
        <v>22</v>
      </c>
      <c r="I3204">
        <v>70</v>
      </c>
      <c r="J3204">
        <v>14</v>
      </c>
      <c r="K3204" t="s">
        <v>24</v>
      </c>
      <c r="L3204" t="s">
        <v>9042</v>
      </c>
      <c r="M3204" t="s">
        <v>116</v>
      </c>
      <c r="N3204" t="s">
        <v>17919</v>
      </c>
      <c r="O3204" t="s">
        <v>17920</v>
      </c>
      <c r="P3204" t="s">
        <v>116</v>
      </c>
      <c r="Q3204" t="s">
        <v>117</v>
      </c>
      <c r="R3204" s="1">
        <v>2.7366504076283551</v>
      </c>
      <c r="S3204"/>
    </row>
    <row r="3205" spans="1:19">
      <c r="A3205">
        <v>3204</v>
      </c>
      <c r="B3205" t="s">
        <v>3362</v>
      </c>
      <c r="C3205">
        <v>9337788569</v>
      </c>
      <c r="D3205" t="s">
        <v>22</v>
      </c>
      <c r="E3205">
        <v>4</v>
      </c>
      <c r="F3205" t="s">
        <v>15</v>
      </c>
      <c r="G3205" t="s">
        <v>12478</v>
      </c>
      <c r="H3205">
        <v>63</v>
      </c>
      <c r="I3205">
        <v>17</v>
      </c>
      <c r="J3205">
        <v>95</v>
      </c>
      <c r="K3205" t="s">
        <v>16</v>
      </c>
      <c r="L3205" t="s">
        <v>17</v>
      </c>
      <c r="M3205" t="s">
        <v>116</v>
      </c>
      <c r="N3205" t="s">
        <v>17919</v>
      </c>
      <c r="O3205" t="s">
        <v>17920</v>
      </c>
      <c r="P3205" t="s">
        <v>116</v>
      </c>
      <c r="Q3205" t="s">
        <v>117</v>
      </c>
      <c r="R3205" s="1">
        <v>3.6928084502169707</v>
      </c>
      <c r="S3205"/>
    </row>
    <row r="3206" spans="1:19">
      <c r="A3206">
        <v>3205</v>
      </c>
      <c r="B3206" t="s">
        <v>3363</v>
      </c>
      <c r="C3206">
        <v>9727069866</v>
      </c>
      <c r="D3206" t="s">
        <v>22</v>
      </c>
      <c r="E3206">
        <v>9</v>
      </c>
      <c r="F3206" t="s">
        <v>23</v>
      </c>
      <c r="G3206" t="s">
        <v>12479</v>
      </c>
      <c r="H3206">
        <v>64</v>
      </c>
      <c r="I3206">
        <v>43</v>
      </c>
      <c r="J3206">
        <v>28</v>
      </c>
      <c r="K3206" t="s">
        <v>24</v>
      </c>
      <c r="L3206" t="s">
        <v>9042</v>
      </c>
      <c r="M3206" t="s">
        <v>116</v>
      </c>
      <c r="N3206" t="s">
        <v>17919</v>
      </c>
      <c r="O3206" t="s">
        <v>17920</v>
      </c>
      <c r="P3206" t="s">
        <v>116</v>
      </c>
      <c r="Q3206" t="s">
        <v>117</v>
      </c>
      <c r="R3206" s="1">
        <v>3.6580616363123171</v>
      </c>
      <c r="S3206"/>
    </row>
    <row r="3207" spans="1:19">
      <c r="A3207">
        <v>3206</v>
      </c>
      <c r="B3207" t="s">
        <v>3364</v>
      </c>
      <c r="C3207">
        <v>9881392606</v>
      </c>
      <c r="D3207" t="s">
        <v>22</v>
      </c>
      <c r="E3207">
        <v>4</v>
      </c>
      <c r="F3207" t="s">
        <v>23</v>
      </c>
      <c r="G3207" t="s">
        <v>12480</v>
      </c>
      <c r="H3207">
        <v>51</v>
      </c>
      <c r="I3207">
        <v>49</v>
      </c>
      <c r="J3207">
        <v>81</v>
      </c>
      <c r="K3207" t="s">
        <v>16</v>
      </c>
      <c r="L3207" t="s">
        <v>17</v>
      </c>
      <c r="M3207" t="s">
        <v>116</v>
      </c>
      <c r="N3207" t="s">
        <v>17919</v>
      </c>
      <c r="O3207" t="s">
        <v>17920</v>
      </c>
      <c r="P3207" t="s">
        <v>116</v>
      </c>
      <c r="Q3207" t="s">
        <v>117</v>
      </c>
      <c r="R3207" s="1">
        <v>3.7988007893546798</v>
      </c>
      <c r="S3207"/>
    </row>
    <row r="3208" spans="1:19">
      <c r="A3208">
        <v>3207</v>
      </c>
      <c r="B3208" t="s">
        <v>3365</v>
      </c>
      <c r="C3208">
        <v>9417566500</v>
      </c>
      <c r="D3208" t="s">
        <v>22</v>
      </c>
      <c r="E3208">
        <v>2</v>
      </c>
      <c r="F3208" t="s">
        <v>23</v>
      </c>
      <c r="G3208" t="s">
        <v>12481</v>
      </c>
      <c r="H3208">
        <v>42</v>
      </c>
      <c r="I3208">
        <v>32</v>
      </c>
      <c r="J3208">
        <v>47</v>
      </c>
      <c r="K3208" t="s">
        <v>24</v>
      </c>
      <c r="L3208" t="s">
        <v>9042</v>
      </c>
      <c r="M3208" t="s">
        <v>116</v>
      </c>
      <c r="N3208" t="s">
        <v>17919</v>
      </c>
      <c r="O3208" t="s">
        <v>17920</v>
      </c>
      <c r="P3208" t="s">
        <v>116</v>
      </c>
      <c r="Q3208" t="s">
        <v>117</v>
      </c>
      <c r="R3208" s="1">
        <v>2.6242335210322181</v>
      </c>
      <c r="S3208"/>
    </row>
    <row r="3209" spans="1:19">
      <c r="A3209">
        <v>3208</v>
      </c>
      <c r="B3209" t="s">
        <v>3366</v>
      </c>
      <c r="C3209">
        <v>9932588398</v>
      </c>
      <c r="D3209" t="s">
        <v>14</v>
      </c>
      <c r="E3209">
        <v>2</v>
      </c>
      <c r="F3209" t="s">
        <v>15</v>
      </c>
      <c r="G3209" t="s">
        <v>12482</v>
      </c>
      <c r="H3209">
        <v>17</v>
      </c>
      <c r="I3209">
        <v>64</v>
      </c>
      <c r="J3209">
        <v>45</v>
      </c>
      <c r="K3209" t="s">
        <v>24</v>
      </c>
      <c r="L3209" t="s">
        <v>9042</v>
      </c>
      <c r="M3209" t="s">
        <v>116</v>
      </c>
      <c r="N3209" t="s">
        <v>17919</v>
      </c>
      <c r="O3209" t="s">
        <v>17920</v>
      </c>
      <c r="P3209" t="s">
        <v>116</v>
      </c>
      <c r="Q3209" t="s">
        <v>117</v>
      </c>
      <c r="R3209" s="1">
        <v>3.9112270085890586</v>
      </c>
      <c r="S3209"/>
    </row>
    <row r="3210" spans="1:19">
      <c r="A3210">
        <v>3209</v>
      </c>
      <c r="B3210" t="s">
        <v>3368</v>
      </c>
      <c r="C3210">
        <v>9276464401</v>
      </c>
      <c r="D3210" t="s">
        <v>14</v>
      </c>
      <c r="E3210">
        <v>6</v>
      </c>
      <c r="F3210" t="s">
        <v>15</v>
      </c>
      <c r="G3210" t="s">
        <v>12483</v>
      </c>
      <c r="H3210">
        <v>16</v>
      </c>
      <c r="I3210">
        <v>46</v>
      </c>
      <c r="J3210">
        <v>30</v>
      </c>
      <c r="K3210" t="s">
        <v>53</v>
      </c>
      <c r="L3210" t="s">
        <v>54</v>
      </c>
      <c r="M3210" t="s">
        <v>116</v>
      </c>
      <c r="N3210" t="s">
        <v>17919</v>
      </c>
      <c r="O3210" t="s">
        <v>17920</v>
      </c>
      <c r="P3210" t="s">
        <v>116</v>
      </c>
      <c r="Q3210" t="s">
        <v>117</v>
      </c>
      <c r="R3210" s="1">
        <v>3.7763383259878753</v>
      </c>
      <c r="S3210"/>
    </row>
    <row r="3211" spans="1:19">
      <c r="A3211">
        <v>3210</v>
      </c>
      <c r="B3211" t="s">
        <v>3369</v>
      </c>
      <c r="C3211">
        <v>9764748482</v>
      </c>
      <c r="D3211" t="s">
        <v>22</v>
      </c>
      <c r="E3211">
        <v>10</v>
      </c>
      <c r="F3211" t="s">
        <v>15</v>
      </c>
      <c r="G3211" t="s">
        <v>12484</v>
      </c>
      <c r="H3211">
        <v>21</v>
      </c>
      <c r="I3211">
        <v>98</v>
      </c>
      <c r="J3211">
        <v>88</v>
      </c>
      <c r="K3211" t="s">
        <v>58</v>
      </c>
      <c r="L3211" t="s">
        <v>59</v>
      </c>
      <c r="M3211" t="s">
        <v>33</v>
      </c>
      <c r="N3211" t="s">
        <v>17923</v>
      </c>
      <c r="O3211" t="s">
        <v>17924</v>
      </c>
      <c r="P3211" t="s">
        <v>33</v>
      </c>
      <c r="Q3211" t="s">
        <v>34</v>
      </c>
      <c r="R3211" s="1">
        <v>4.8384788460832464</v>
      </c>
      <c r="S3211"/>
    </row>
    <row r="3212" spans="1:19">
      <c r="A3212">
        <v>3211</v>
      </c>
      <c r="B3212" t="s">
        <v>3370</v>
      </c>
      <c r="C3212">
        <v>9703436745</v>
      </c>
      <c r="D3212" t="s">
        <v>22</v>
      </c>
      <c r="E3212">
        <v>7</v>
      </c>
      <c r="F3212" t="s">
        <v>23</v>
      </c>
      <c r="G3212" t="s">
        <v>12485</v>
      </c>
      <c r="H3212">
        <v>94</v>
      </c>
      <c r="I3212">
        <v>29</v>
      </c>
      <c r="J3212">
        <v>90</v>
      </c>
      <c r="K3212" t="s">
        <v>35</v>
      </c>
      <c r="L3212" t="s">
        <v>9043</v>
      </c>
      <c r="M3212" t="s">
        <v>27</v>
      </c>
      <c r="N3212" t="s">
        <v>17921</v>
      </c>
      <c r="O3212" t="s">
        <v>17922</v>
      </c>
      <c r="P3212" t="s">
        <v>27</v>
      </c>
      <c r="Q3212" t="s">
        <v>28</v>
      </c>
      <c r="R3212" s="1">
        <v>3.5352744180678992</v>
      </c>
      <c r="S3212"/>
    </row>
    <row r="3213" spans="1:19">
      <c r="A3213">
        <v>3212</v>
      </c>
      <c r="B3213" t="s">
        <v>3371</v>
      </c>
      <c r="C3213">
        <v>9497392324</v>
      </c>
      <c r="D3213" t="s">
        <v>22</v>
      </c>
      <c r="E3213">
        <v>9</v>
      </c>
      <c r="F3213" t="s">
        <v>15</v>
      </c>
      <c r="G3213" t="s">
        <v>12486</v>
      </c>
      <c r="H3213">
        <v>27</v>
      </c>
      <c r="I3213">
        <v>25</v>
      </c>
      <c r="J3213">
        <v>30</v>
      </c>
      <c r="K3213" t="s">
        <v>53</v>
      </c>
      <c r="L3213" t="s">
        <v>54</v>
      </c>
      <c r="M3213" t="s">
        <v>116</v>
      </c>
      <c r="N3213" t="s">
        <v>17919</v>
      </c>
      <c r="O3213" t="s">
        <v>17920</v>
      </c>
      <c r="P3213" t="s">
        <v>116</v>
      </c>
      <c r="Q3213" t="s">
        <v>117</v>
      </c>
      <c r="R3213" s="1">
        <v>4.3705459801716824</v>
      </c>
      <c r="S3213"/>
    </row>
    <row r="3214" spans="1:19">
      <c r="A3214">
        <v>3213</v>
      </c>
      <c r="B3214" t="s">
        <v>3372</v>
      </c>
      <c r="C3214">
        <v>9751548785</v>
      </c>
      <c r="D3214" t="s">
        <v>22</v>
      </c>
      <c r="E3214">
        <v>2</v>
      </c>
      <c r="F3214" t="s">
        <v>23</v>
      </c>
      <c r="G3214" t="s">
        <v>12487</v>
      </c>
      <c r="H3214">
        <v>24</v>
      </c>
      <c r="I3214">
        <v>87</v>
      </c>
      <c r="J3214">
        <v>63</v>
      </c>
      <c r="K3214" t="s">
        <v>16</v>
      </c>
      <c r="L3214" t="s">
        <v>17</v>
      </c>
      <c r="M3214" t="s">
        <v>116</v>
      </c>
      <c r="N3214" t="s">
        <v>17919</v>
      </c>
      <c r="O3214" t="s">
        <v>17920</v>
      </c>
      <c r="P3214" t="s">
        <v>116</v>
      </c>
      <c r="Q3214" t="s">
        <v>117</v>
      </c>
      <c r="R3214" s="1">
        <v>4.3351395168925491</v>
      </c>
      <c r="S3214"/>
    </row>
    <row r="3215" spans="1:19">
      <c r="A3215">
        <v>3214</v>
      </c>
      <c r="B3215" t="s">
        <v>3373</v>
      </c>
      <c r="C3215">
        <v>9582525251</v>
      </c>
      <c r="D3215" t="s">
        <v>22</v>
      </c>
      <c r="E3215">
        <v>5</v>
      </c>
      <c r="F3215" t="s">
        <v>15</v>
      </c>
      <c r="G3215" t="s">
        <v>12488</v>
      </c>
      <c r="H3215">
        <v>53</v>
      </c>
      <c r="I3215">
        <v>78</v>
      </c>
      <c r="J3215">
        <v>26</v>
      </c>
      <c r="K3215" t="s">
        <v>16</v>
      </c>
      <c r="L3215" t="s">
        <v>17</v>
      </c>
      <c r="M3215" t="s">
        <v>116</v>
      </c>
      <c r="N3215" t="s">
        <v>17919</v>
      </c>
      <c r="O3215" t="s">
        <v>17920</v>
      </c>
      <c r="P3215" t="s">
        <v>116</v>
      </c>
      <c r="Q3215" t="s">
        <v>117</v>
      </c>
      <c r="R3215" s="1">
        <v>4.9941087742690398</v>
      </c>
      <c r="S3215"/>
    </row>
    <row r="3216" spans="1:19">
      <c r="A3216">
        <v>3215</v>
      </c>
      <c r="B3216" t="s">
        <v>3374</v>
      </c>
      <c r="C3216">
        <v>9677095439</v>
      </c>
      <c r="D3216" t="s">
        <v>14</v>
      </c>
      <c r="E3216">
        <v>4</v>
      </c>
      <c r="F3216" t="s">
        <v>15</v>
      </c>
      <c r="G3216" t="s">
        <v>12489</v>
      </c>
      <c r="H3216">
        <v>67</v>
      </c>
      <c r="I3216">
        <v>91</v>
      </c>
      <c r="J3216">
        <v>57</v>
      </c>
      <c r="K3216" t="s">
        <v>35</v>
      </c>
      <c r="L3216" t="s">
        <v>9043</v>
      </c>
      <c r="M3216" t="s">
        <v>27</v>
      </c>
      <c r="N3216" t="s">
        <v>17921</v>
      </c>
      <c r="O3216" t="s">
        <v>17922</v>
      </c>
      <c r="P3216" t="s">
        <v>27</v>
      </c>
      <c r="Q3216" t="s">
        <v>28</v>
      </c>
      <c r="R3216" s="1">
        <v>4.8510306623652113</v>
      </c>
      <c r="S3216"/>
    </row>
    <row r="3217" spans="1:19">
      <c r="A3217">
        <v>3216</v>
      </c>
      <c r="B3217" t="s">
        <v>3375</v>
      </c>
      <c r="C3217">
        <v>9510845736</v>
      </c>
      <c r="D3217" t="s">
        <v>14</v>
      </c>
      <c r="E3217">
        <v>8</v>
      </c>
      <c r="F3217" t="s">
        <v>15</v>
      </c>
      <c r="G3217" t="s">
        <v>12490</v>
      </c>
      <c r="H3217">
        <v>64</v>
      </c>
      <c r="I3217">
        <v>63</v>
      </c>
      <c r="J3217">
        <v>99</v>
      </c>
      <c r="K3217" t="s">
        <v>35</v>
      </c>
      <c r="L3217" t="s">
        <v>9043</v>
      </c>
      <c r="M3217" t="s">
        <v>38</v>
      </c>
      <c r="N3217" t="s">
        <v>17921</v>
      </c>
      <c r="O3217" t="s">
        <v>17931</v>
      </c>
      <c r="P3217" t="s">
        <v>38</v>
      </c>
      <c r="Q3217" t="s">
        <v>39</v>
      </c>
      <c r="R3217" s="1">
        <v>4.5561331049197724</v>
      </c>
      <c r="S3217"/>
    </row>
    <row r="3218" spans="1:19">
      <c r="A3218">
        <v>3217</v>
      </c>
      <c r="B3218" t="s">
        <v>9131</v>
      </c>
      <c r="C3218">
        <v>9548589800</v>
      </c>
      <c r="D3218" t="s">
        <v>22</v>
      </c>
      <c r="E3218">
        <v>10</v>
      </c>
      <c r="F3218" t="s">
        <v>15</v>
      </c>
      <c r="G3218" t="s">
        <v>12491</v>
      </c>
      <c r="H3218">
        <v>83</v>
      </c>
      <c r="I3218">
        <v>39</v>
      </c>
      <c r="J3218">
        <v>42</v>
      </c>
      <c r="K3218" t="s">
        <v>16</v>
      </c>
      <c r="L3218" t="s">
        <v>17</v>
      </c>
      <c r="M3218" t="s">
        <v>116</v>
      </c>
      <c r="N3218" t="s">
        <v>17919</v>
      </c>
      <c r="O3218" t="s">
        <v>17920</v>
      </c>
      <c r="P3218" t="s">
        <v>116</v>
      </c>
      <c r="Q3218" t="s">
        <v>117</v>
      </c>
      <c r="R3218" s="1">
        <v>3.0447562916118578</v>
      </c>
      <c r="S3218"/>
    </row>
    <row r="3219" spans="1:19">
      <c r="A3219">
        <v>3218</v>
      </c>
      <c r="B3219" t="s">
        <v>3377</v>
      </c>
      <c r="C3219">
        <v>9625392997</v>
      </c>
      <c r="D3219" t="s">
        <v>14</v>
      </c>
      <c r="E3219">
        <v>6</v>
      </c>
      <c r="F3219" t="s">
        <v>23</v>
      </c>
      <c r="G3219" t="s">
        <v>12492</v>
      </c>
      <c r="H3219">
        <v>23</v>
      </c>
      <c r="I3219">
        <v>38</v>
      </c>
      <c r="J3219">
        <v>86</v>
      </c>
      <c r="K3219" t="s">
        <v>24</v>
      </c>
      <c r="L3219" t="s">
        <v>9042</v>
      </c>
      <c r="M3219" t="s">
        <v>116</v>
      </c>
      <c r="N3219" t="s">
        <v>17919</v>
      </c>
      <c r="O3219" t="s">
        <v>17920</v>
      </c>
      <c r="P3219" t="s">
        <v>116</v>
      </c>
      <c r="Q3219" t="s">
        <v>117</v>
      </c>
      <c r="R3219" s="1">
        <v>3.8017082164977785</v>
      </c>
      <c r="S3219"/>
    </row>
    <row r="3220" spans="1:19">
      <c r="A3220">
        <v>3219</v>
      </c>
      <c r="B3220" t="s">
        <v>3378</v>
      </c>
      <c r="C3220">
        <v>9511559015</v>
      </c>
      <c r="D3220" t="s">
        <v>14</v>
      </c>
      <c r="E3220">
        <v>1</v>
      </c>
      <c r="F3220" t="s">
        <v>23</v>
      </c>
      <c r="G3220" t="s">
        <v>12493</v>
      </c>
      <c r="H3220">
        <v>19</v>
      </c>
      <c r="I3220">
        <v>75</v>
      </c>
      <c r="J3220">
        <v>94</v>
      </c>
      <c r="K3220" t="s">
        <v>58</v>
      </c>
      <c r="L3220" t="s">
        <v>59</v>
      </c>
      <c r="M3220" t="s">
        <v>44</v>
      </c>
      <c r="N3220" t="s">
        <v>17929</v>
      </c>
      <c r="O3220" t="s">
        <v>17930</v>
      </c>
      <c r="P3220" t="s">
        <v>44</v>
      </c>
      <c r="Q3220" t="s">
        <v>45</v>
      </c>
      <c r="R3220" s="1">
        <v>4.6507115503203131</v>
      </c>
      <c r="S3220"/>
    </row>
    <row r="3221" spans="1:19">
      <c r="A3221">
        <v>3220</v>
      </c>
      <c r="B3221" t="s">
        <v>3379</v>
      </c>
      <c r="C3221">
        <v>9393185898</v>
      </c>
      <c r="D3221" t="s">
        <v>22</v>
      </c>
      <c r="E3221">
        <v>4</v>
      </c>
      <c r="F3221" t="s">
        <v>23</v>
      </c>
      <c r="G3221" t="s">
        <v>12494</v>
      </c>
      <c r="H3221">
        <v>68</v>
      </c>
      <c r="I3221">
        <v>72</v>
      </c>
      <c r="J3221">
        <v>60</v>
      </c>
      <c r="K3221" t="s">
        <v>58</v>
      </c>
      <c r="L3221" t="s">
        <v>59</v>
      </c>
      <c r="M3221" t="s">
        <v>33</v>
      </c>
      <c r="N3221" t="s">
        <v>17923</v>
      </c>
      <c r="O3221" t="s">
        <v>17924</v>
      </c>
      <c r="P3221" t="s">
        <v>33</v>
      </c>
      <c r="Q3221" t="s">
        <v>34</v>
      </c>
      <c r="R3221" s="1">
        <v>4.0941686888124957</v>
      </c>
      <c r="S3221"/>
    </row>
    <row r="3222" spans="1:19">
      <c r="A3222">
        <v>3221</v>
      </c>
      <c r="B3222" t="s">
        <v>3380</v>
      </c>
      <c r="C3222">
        <v>9961625249</v>
      </c>
      <c r="D3222" t="s">
        <v>14</v>
      </c>
      <c r="E3222">
        <v>8</v>
      </c>
      <c r="F3222" t="s">
        <v>23</v>
      </c>
      <c r="G3222" t="s">
        <v>12495</v>
      </c>
      <c r="H3222">
        <v>20</v>
      </c>
      <c r="I3222">
        <v>87</v>
      </c>
      <c r="J3222">
        <v>19</v>
      </c>
      <c r="K3222" t="s">
        <v>24</v>
      </c>
      <c r="L3222" t="s">
        <v>9042</v>
      </c>
      <c r="M3222" t="s">
        <v>116</v>
      </c>
      <c r="N3222" t="s">
        <v>17919</v>
      </c>
      <c r="O3222" t="s">
        <v>17920</v>
      </c>
      <c r="P3222" t="s">
        <v>116</v>
      </c>
      <c r="Q3222" t="s">
        <v>117</v>
      </c>
      <c r="R3222" s="1">
        <v>3.1464212482934428</v>
      </c>
      <c r="S3222"/>
    </row>
    <row r="3223" spans="1:19">
      <c r="A3223">
        <v>3222</v>
      </c>
      <c r="B3223" t="s">
        <v>3381</v>
      </c>
      <c r="C3223">
        <v>9794611696</v>
      </c>
      <c r="D3223" t="s">
        <v>14</v>
      </c>
      <c r="E3223">
        <v>6</v>
      </c>
      <c r="F3223" t="s">
        <v>15</v>
      </c>
      <c r="G3223" t="s">
        <v>12496</v>
      </c>
      <c r="H3223">
        <v>56</v>
      </c>
      <c r="I3223">
        <v>78</v>
      </c>
      <c r="J3223">
        <v>16</v>
      </c>
      <c r="K3223" t="s">
        <v>24</v>
      </c>
      <c r="L3223" t="s">
        <v>9042</v>
      </c>
      <c r="M3223" t="s">
        <v>116</v>
      </c>
      <c r="N3223" t="s">
        <v>17919</v>
      </c>
      <c r="O3223" t="s">
        <v>17920</v>
      </c>
      <c r="P3223" t="s">
        <v>116</v>
      </c>
      <c r="Q3223" t="s">
        <v>117</v>
      </c>
      <c r="R3223" s="1">
        <v>2.7341493049070604</v>
      </c>
      <c r="S3223"/>
    </row>
    <row r="3224" spans="1:19">
      <c r="A3224">
        <v>3223</v>
      </c>
      <c r="B3224" t="s">
        <v>3382</v>
      </c>
      <c r="C3224">
        <v>9542602358</v>
      </c>
      <c r="D3224" t="s">
        <v>22</v>
      </c>
      <c r="E3224">
        <v>3</v>
      </c>
      <c r="F3224" t="s">
        <v>23</v>
      </c>
      <c r="G3224" t="s">
        <v>12497</v>
      </c>
      <c r="H3224">
        <v>24</v>
      </c>
      <c r="I3224">
        <v>11</v>
      </c>
      <c r="J3224">
        <v>15</v>
      </c>
      <c r="K3224" t="s">
        <v>53</v>
      </c>
      <c r="L3224" t="s">
        <v>54</v>
      </c>
      <c r="M3224" t="s">
        <v>116</v>
      </c>
      <c r="N3224" t="s">
        <v>17919</v>
      </c>
      <c r="O3224" t="s">
        <v>17920</v>
      </c>
      <c r="P3224" t="s">
        <v>116</v>
      </c>
      <c r="Q3224" t="s">
        <v>117</v>
      </c>
      <c r="R3224" s="1">
        <v>3.416207674749951</v>
      </c>
      <c r="S3224"/>
    </row>
    <row r="3225" spans="1:19">
      <c r="A3225">
        <v>3224</v>
      </c>
      <c r="B3225" t="s">
        <v>3383</v>
      </c>
      <c r="C3225">
        <v>9558932992</v>
      </c>
      <c r="D3225" t="s">
        <v>22</v>
      </c>
      <c r="E3225">
        <v>4</v>
      </c>
      <c r="F3225" t="s">
        <v>23</v>
      </c>
      <c r="G3225" t="s">
        <v>12498</v>
      </c>
      <c r="H3225">
        <v>60</v>
      </c>
      <c r="I3225">
        <v>87</v>
      </c>
      <c r="J3225">
        <v>83</v>
      </c>
      <c r="K3225" t="s">
        <v>35</v>
      </c>
      <c r="L3225" t="s">
        <v>9043</v>
      </c>
      <c r="M3225" t="s">
        <v>38</v>
      </c>
      <c r="N3225" t="s">
        <v>17921</v>
      </c>
      <c r="O3225" t="s">
        <v>17931</v>
      </c>
      <c r="P3225" t="s">
        <v>38</v>
      </c>
      <c r="Q3225" t="s">
        <v>39</v>
      </c>
      <c r="R3225" s="1">
        <v>4.8405032412021463</v>
      </c>
      <c r="S3225"/>
    </row>
    <row r="3226" spans="1:19">
      <c r="A3226">
        <v>3225</v>
      </c>
      <c r="B3226" t="s">
        <v>3384</v>
      </c>
      <c r="C3226">
        <v>9185184296</v>
      </c>
      <c r="D3226" t="s">
        <v>14</v>
      </c>
      <c r="E3226">
        <v>8</v>
      </c>
      <c r="F3226" t="s">
        <v>15</v>
      </c>
      <c r="G3226" t="s">
        <v>12499</v>
      </c>
      <c r="H3226">
        <v>86</v>
      </c>
      <c r="I3226">
        <v>75</v>
      </c>
      <c r="J3226">
        <v>54</v>
      </c>
      <c r="K3226" t="s">
        <v>35</v>
      </c>
      <c r="L3226" t="s">
        <v>9043</v>
      </c>
      <c r="M3226" t="s">
        <v>27</v>
      </c>
      <c r="N3226" t="s">
        <v>17921</v>
      </c>
      <c r="O3226" t="s">
        <v>17922</v>
      </c>
      <c r="P3226" t="s">
        <v>27</v>
      </c>
      <c r="Q3226" t="s">
        <v>28</v>
      </c>
      <c r="R3226" s="1">
        <v>3.7845676200039304</v>
      </c>
      <c r="S3226"/>
    </row>
    <row r="3227" spans="1:19">
      <c r="A3227">
        <v>3226</v>
      </c>
      <c r="B3227" t="s">
        <v>3385</v>
      </c>
      <c r="C3227">
        <v>9042925835</v>
      </c>
      <c r="D3227" t="s">
        <v>14</v>
      </c>
      <c r="E3227">
        <v>1</v>
      </c>
      <c r="F3227" t="s">
        <v>23</v>
      </c>
      <c r="G3227" t="s">
        <v>12500</v>
      </c>
      <c r="H3227">
        <v>36</v>
      </c>
      <c r="I3227">
        <v>48</v>
      </c>
      <c r="J3227">
        <v>35</v>
      </c>
      <c r="K3227" t="s">
        <v>24</v>
      </c>
      <c r="L3227" t="s">
        <v>9042</v>
      </c>
      <c r="M3227" t="s">
        <v>116</v>
      </c>
      <c r="N3227" t="s">
        <v>17919</v>
      </c>
      <c r="O3227" t="s">
        <v>17920</v>
      </c>
      <c r="P3227" t="s">
        <v>116</v>
      </c>
      <c r="Q3227" t="s">
        <v>117</v>
      </c>
      <c r="R3227" s="1">
        <v>3.7988695524160732</v>
      </c>
      <c r="S3227"/>
    </row>
    <row r="3228" spans="1:19">
      <c r="A3228">
        <v>3227</v>
      </c>
      <c r="B3228" t="s">
        <v>3386</v>
      </c>
      <c r="C3228">
        <v>9301458966</v>
      </c>
      <c r="D3228" t="s">
        <v>14</v>
      </c>
      <c r="E3228">
        <v>3</v>
      </c>
      <c r="F3228" t="s">
        <v>15</v>
      </c>
      <c r="G3228" t="s">
        <v>12501</v>
      </c>
      <c r="H3228">
        <v>14</v>
      </c>
      <c r="I3228">
        <v>44</v>
      </c>
      <c r="J3228">
        <v>78</v>
      </c>
      <c r="K3228" t="s">
        <v>24</v>
      </c>
      <c r="L3228" t="s">
        <v>9042</v>
      </c>
      <c r="M3228" t="s">
        <v>116</v>
      </c>
      <c r="N3228" t="s">
        <v>17919</v>
      </c>
      <c r="O3228" t="s">
        <v>17920</v>
      </c>
      <c r="P3228" t="s">
        <v>116</v>
      </c>
      <c r="Q3228" t="s">
        <v>117</v>
      </c>
      <c r="R3228" s="1">
        <v>3.0530304916536144</v>
      </c>
      <c r="S3228"/>
    </row>
    <row r="3229" spans="1:19">
      <c r="A3229">
        <v>3228</v>
      </c>
      <c r="B3229" t="s">
        <v>3387</v>
      </c>
      <c r="C3229">
        <v>9081444086</v>
      </c>
      <c r="D3229" t="s">
        <v>22</v>
      </c>
      <c r="E3229">
        <v>4</v>
      </c>
      <c r="F3229" t="s">
        <v>23</v>
      </c>
      <c r="G3229" t="s">
        <v>12502</v>
      </c>
      <c r="H3229">
        <v>62</v>
      </c>
      <c r="I3229">
        <v>11</v>
      </c>
      <c r="J3229">
        <v>87</v>
      </c>
      <c r="K3229" t="s">
        <v>16</v>
      </c>
      <c r="L3229" t="s">
        <v>17</v>
      </c>
      <c r="M3229" t="s">
        <v>116</v>
      </c>
      <c r="N3229" t="s">
        <v>17919</v>
      </c>
      <c r="O3229" t="s">
        <v>17920</v>
      </c>
      <c r="P3229" t="s">
        <v>116</v>
      </c>
      <c r="Q3229" t="s">
        <v>117</v>
      </c>
      <c r="R3229" s="1">
        <v>3.229979343071578</v>
      </c>
      <c r="S3229"/>
    </row>
    <row r="3230" spans="1:19">
      <c r="A3230">
        <v>3229</v>
      </c>
      <c r="B3230" t="s">
        <v>3388</v>
      </c>
      <c r="C3230">
        <v>9206473736</v>
      </c>
      <c r="D3230" t="s">
        <v>14</v>
      </c>
      <c r="E3230">
        <v>9</v>
      </c>
      <c r="F3230" t="s">
        <v>23</v>
      </c>
      <c r="G3230" t="s">
        <v>12503</v>
      </c>
      <c r="H3230">
        <v>66</v>
      </c>
      <c r="I3230">
        <v>51</v>
      </c>
      <c r="J3230">
        <v>97</v>
      </c>
      <c r="K3230" t="s">
        <v>35</v>
      </c>
      <c r="L3230" t="s">
        <v>9043</v>
      </c>
      <c r="M3230" t="s">
        <v>27</v>
      </c>
      <c r="N3230" t="s">
        <v>17921</v>
      </c>
      <c r="O3230" t="s">
        <v>17922</v>
      </c>
      <c r="P3230" t="s">
        <v>27</v>
      </c>
      <c r="Q3230" t="s">
        <v>28</v>
      </c>
      <c r="R3230" s="1">
        <v>4.0056287570417926</v>
      </c>
      <c r="S3230"/>
    </row>
    <row r="3231" spans="1:19">
      <c r="A3231">
        <v>3230</v>
      </c>
      <c r="B3231" t="s">
        <v>3389</v>
      </c>
      <c r="C3231">
        <v>9664256597</v>
      </c>
      <c r="D3231" t="s">
        <v>14</v>
      </c>
      <c r="E3231">
        <v>3</v>
      </c>
      <c r="F3231" t="s">
        <v>23</v>
      </c>
      <c r="G3231" t="s">
        <v>12504</v>
      </c>
      <c r="H3231">
        <v>83</v>
      </c>
      <c r="I3231">
        <v>46</v>
      </c>
      <c r="J3231">
        <v>72</v>
      </c>
      <c r="K3231" t="s">
        <v>58</v>
      </c>
      <c r="L3231" t="s">
        <v>59</v>
      </c>
      <c r="M3231" t="s">
        <v>33</v>
      </c>
      <c r="N3231" t="s">
        <v>17923</v>
      </c>
      <c r="O3231" t="s">
        <v>17924</v>
      </c>
      <c r="P3231" t="s">
        <v>33</v>
      </c>
      <c r="Q3231" t="s">
        <v>34</v>
      </c>
      <c r="R3231" s="1">
        <v>4.5211399202319118</v>
      </c>
      <c r="S3231"/>
    </row>
    <row r="3232" spans="1:19">
      <c r="A3232">
        <v>3231</v>
      </c>
      <c r="B3232" t="s">
        <v>3390</v>
      </c>
      <c r="C3232">
        <v>9607892563</v>
      </c>
      <c r="D3232" t="s">
        <v>22</v>
      </c>
      <c r="E3232">
        <v>5</v>
      </c>
      <c r="F3232" t="s">
        <v>15</v>
      </c>
      <c r="G3232" t="s">
        <v>12505</v>
      </c>
      <c r="H3232">
        <v>59</v>
      </c>
      <c r="I3232">
        <v>75</v>
      </c>
      <c r="J3232">
        <v>12</v>
      </c>
      <c r="K3232" t="s">
        <v>24</v>
      </c>
      <c r="L3232" t="s">
        <v>9042</v>
      </c>
      <c r="M3232" t="s">
        <v>116</v>
      </c>
      <c r="N3232" t="s">
        <v>17919</v>
      </c>
      <c r="O3232" t="s">
        <v>17920</v>
      </c>
      <c r="P3232" t="s">
        <v>116</v>
      </c>
      <c r="Q3232" t="s">
        <v>117</v>
      </c>
      <c r="R3232" s="1">
        <v>4.4173479217994327</v>
      </c>
      <c r="S3232"/>
    </row>
    <row r="3233" spans="1:19">
      <c r="A3233">
        <v>3232</v>
      </c>
      <c r="B3233" t="s">
        <v>3391</v>
      </c>
      <c r="C3233">
        <v>9217423876</v>
      </c>
      <c r="D3233" t="s">
        <v>14</v>
      </c>
      <c r="E3233">
        <v>7</v>
      </c>
      <c r="F3233" t="s">
        <v>15</v>
      </c>
      <c r="G3233" t="s">
        <v>12506</v>
      </c>
      <c r="H3233">
        <v>37</v>
      </c>
      <c r="I3233">
        <v>42</v>
      </c>
      <c r="J3233">
        <v>93</v>
      </c>
      <c r="K3233" t="s">
        <v>16</v>
      </c>
      <c r="L3233" t="s">
        <v>17</v>
      </c>
      <c r="M3233" t="s">
        <v>116</v>
      </c>
      <c r="N3233" t="s">
        <v>17919</v>
      </c>
      <c r="O3233" t="s">
        <v>17920</v>
      </c>
      <c r="P3233" t="s">
        <v>116</v>
      </c>
      <c r="Q3233" t="s">
        <v>117</v>
      </c>
      <c r="R3233" s="1">
        <v>4.6568474573452043</v>
      </c>
      <c r="S3233"/>
    </row>
    <row r="3234" spans="1:19">
      <c r="A3234">
        <v>3233</v>
      </c>
      <c r="B3234" t="s">
        <v>3392</v>
      </c>
      <c r="C3234">
        <v>9075852008</v>
      </c>
      <c r="D3234" t="s">
        <v>22</v>
      </c>
      <c r="E3234">
        <v>8</v>
      </c>
      <c r="F3234" t="s">
        <v>23</v>
      </c>
      <c r="G3234" t="s">
        <v>12507</v>
      </c>
      <c r="H3234">
        <v>14</v>
      </c>
      <c r="I3234">
        <v>59</v>
      </c>
      <c r="J3234">
        <v>96</v>
      </c>
      <c r="K3234" t="s">
        <v>16</v>
      </c>
      <c r="L3234" t="s">
        <v>17</v>
      </c>
      <c r="M3234" t="s">
        <v>116</v>
      </c>
      <c r="N3234" t="s">
        <v>17919</v>
      </c>
      <c r="O3234" t="s">
        <v>17920</v>
      </c>
      <c r="P3234" t="s">
        <v>116</v>
      </c>
      <c r="Q3234" t="s">
        <v>117</v>
      </c>
      <c r="R3234" s="1">
        <v>3.764041302574912</v>
      </c>
      <c r="S3234"/>
    </row>
    <row r="3235" spans="1:19">
      <c r="A3235">
        <v>3234</v>
      </c>
      <c r="B3235" t="s">
        <v>3393</v>
      </c>
      <c r="C3235">
        <v>9050861697</v>
      </c>
      <c r="D3235" t="s">
        <v>14</v>
      </c>
      <c r="E3235">
        <v>3</v>
      </c>
      <c r="F3235" t="s">
        <v>15</v>
      </c>
      <c r="G3235" t="s">
        <v>12508</v>
      </c>
      <c r="H3235">
        <v>97</v>
      </c>
      <c r="I3235">
        <v>68</v>
      </c>
      <c r="J3235">
        <v>95</v>
      </c>
      <c r="K3235" t="s">
        <v>99</v>
      </c>
      <c r="L3235" t="s">
        <v>100</v>
      </c>
      <c r="M3235" t="s">
        <v>73</v>
      </c>
      <c r="N3235" t="s">
        <v>17927</v>
      </c>
      <c r="O3235" t="s">
        <v>17928</v>
      </c>
      <c r="P3235" t="s">
        <v>73</v>
      </c>
      <c r="Q3235" t="s">
        <v>74</v>
      </c>
      <c r="R3235" s="1">
        <v>4.2930682426275535</v>
      </c>
      <c r="S3235"/>
    </row>
    <row r="3236" spans="1:19">
      <c r="A3236">
        <v>3235</v>
      </c>
      <c r="B3236" t="s">
        <v>3394</v>
      </c>
      <c r="C3236">
        <v>9504970905</v>
      </c>
      <c r="D3236" t="s">
        <v>22</v>
      </c>
      <c r="E3236">
        <v>10</v>
      </c>
      <c r="F3236" t="s">
        <v>15</v>
      </c>
      <c r="G3236" t="s">
        <v>12509</v>
      </c>
      <c r="H3236">
        <v>44</v>
      </c>
      <c r="I3236">
        <v>44</v>
      </c>
      <c r="J3236">
        <v>40</v>
      </c>
      <c r="K3236" t="s">
        <v>24</v>
      </c>
      <c r="L3236" t="s">
        <v>9042</v>
      </c>
      <c r="M3236" t="s">
        <v>116</v>
      </c>
      <c r="N3236" t="s">
        <v>17919</v>
      </c>
      <c r="O3236" t="s">
        <v>17920</v>
      </c>
      <c r="P3236" t="s">
        <v>116</v>
      </c>
      <c r="Q3236" t="s">
        <v>117</v>
      </c>
      <c r="R3236" s="1">
        <v>2.8256722987749914</v>
      </c>
      <c r="S3236"/>
    </row>
    <row r="3237" spans="1:19">
      <c r="A3237">
        <v>3236</v>
      </c>
      <c r="B3237" t="s">
        <v>3395</v>
      </c>
      <c r="C3237">
        <v>9203731748</v>
      </c>
      <c r="D3237" t="s">
        <v>14</v>
      </c>
      <c r="E3237">
        <v>5</v>
      </c>
      <c r="F3237" t="s">
        <v>23</v>
      </c>
      <c r="G3237" t="s">
        <v>12510</v>
      </c>
      <c r="H3237">
        <v>64</v>
      </c>
      <c r="I3237">
        <v>55</v>
      </c>
      <c r="J3237">
        <v>54</v>
      </c>
      <c r="K3237" t="s">
        <v>16</v>
      </c>
      <c r="L3237" t="s">
        <v>17</v>
      </c>
      <c r="M3237" t="s">
        <v>116</v>
      </c>
      <c r="N3237" t="s">
        <v>17919</v>
      </c>
      <c r="O3237" t="s">
        <v>17920</v>
      </c>
      <c r="P3237" t="s">
        <v>116</v>
      </c>
      <c r="Q3237" t="s">
        <v>117</v>
      </c>
      <c r="R3237" s="1">
        <v>3.2087556519333393</v>
      </c>
      <c r="S3237"/>
    </row>
    <row r="3238" spans="1:19">
      <c r="A3238">
        <v>3237</v>
      </c>
      <c r="B3238" t="s">
        <v>3396</v>
      </c>
      <c r="C3238">
        <v>9491638682</v>
      </c>
      <c r="D3238" t="s">
        <v>14</v>
      </c>
      <c r="E3238">
        <v>6</v>
      </c>
      <c r="F3238" t="s">
        <v>15</v>
      </c>
      <c r="G3238" t="s">
        <v>12511</v>
      </c>
      <c r="H3238">
        <v>27</v>
      </c>
      <c r="I3238">
        <v>71</v>
      </c>
      <c r="J3238">
        <v>36</v>
      </c>
      <c r="K3238" t="s">
        <v>24</v>
      </c>
      <c r="L3238" t="s">
        <v>9042</v>
      </c>
      <c r="M3238" t="s">
        <v>116</v>
      </c>
      <c r="N3238" t="s">
        <v>17919</v>
      </c>
      <c r="O3238" t="s">
        <v>17920</v>
      </c>
      <c r="P3238" t="s">
        <v>116</v>
      </c>
      <c r="Q3238" t="s">
        <v>117</v>
      </c>
      <c r="R3238" s="1">
        <v>3.7436063128734305</v>
      </c>
      <c r="S3238"/>
    </row>
    <row r="3239" spans="1:19">
      <c r="A3239">
        <v>3238</v>
      </c>
      <c r="B3239" t="s">
        <v>9132</v>
      </c>
      <c r="C3239">
        <v>9751665071</v>
      </c>
      <c r="D3239" t="s">
        <v>22</v>
      </c>
      <c r="E3239">
        <v>9</v>
      </c>
      <c r="F3239" t="s">
        <v>23</v>
      </c>
      <c r="G3239" t="s">
        <v>12512</v>
      </c>
      <c r="H3239">
        <v>93</v>
      </c>
      <c r="I3239">
        <v>29</v>
      </c>
      <c r="J3239">
        <v>80</v>
      </c>
      <c r="K3239" t="s">
        <v>58</v>
      </c>
      <c r="L3239" t="s">
        <v>59</v>
      </c>
      <c r="M3239" t="s">
        <v>33</v>
      </c>
      <c r="N3239" t="s">
        <v>17923</v>
      </c>
      <c r="O3239" t="s">
        <v>17924</v>
      </c>
      <c r="P3239" t="s">
        <v>33</v>
      </c>
      <c r="Q3239" t="s">
        <v>34</v>
      </c>
      <c r="R3239" s="1">
        <v>2.6362957604970925</v>
      </c>
      <c r="S3239"/>
    </row>
    <row r="3240" spans="1:19">
      <c r="A3240">
        <v>3239</v>
      </c>
      <c r="B3240" t="s">
        <v>3398</v>
      </c>
      <c r="C3240">
        <v>9834112475</v>
      </c>
      <c r="D3240" t="s">
        <v>22</v>
      </c>
      <c r="E3240">
        <v>4</v>
      </c>
      <c r="F3240" t="s">
        <v>23</v>
      </c>
      <c r="G3240" t="s">
        <v>12513</v>
      </c>
      <c r="H3240">
        <v>64</v>
      </c>
      <c r="I3240">
        <v>14</v>
      </c>
      <c r="J3240">
        <v>69</v>
      </c>
      <c r="K3240" t="s">
        <v>24</v>
      </c>
      <c r="L3240" t="s">
        <v>9042</v>
      </c>
      <c r="M3240" t="s">
        <v>116</v>
      </c>
      <c r="N3240" t="s">
        <v>17919</v>
      </c>
      <c r="O3240" t="s">
        <v>17920</v>
      </c>
      <c r="P3240" t="s">
        <v>116</v>
      </c>
      <c r="Q3240" t="s">
        <v>117</v>
      </c>
      <c r="R3240" s="1">
        <v>3.2880897426580278</v>
      </c>
      <c r="S3240"/>
    </row>
    <row r="3241" spans="1:19">
      <c r="A3241">
        <v>3240</v>
      </c>
      <c r="B3241" t="s">
        <v>3399</v>
      </c>
      <c r="C3241">
        <v>9944938111</v>
      </c>
      <c r="D3241" t="s">
        <v>22</v>
      </c>
      <c r="E3241">
        <v>1</v>
      </c>
      <c r="F3241" t="s">
        <v>23</v>
      </c>
      <c r="G3241" t="s">
        <v>12514</v>
      </c>
      <c r="H3241">
        <v>65</v>
      </c>
      <c r="I3241">
        <v>58</v>
      </c>
      <c r="J3241">
        <v>73</v>
      </c>
      <c r="K3241" t="s">
        <v>58</v>
      </c>
      <c r="L3241" t="s">
        <v>59</v>
      </c>
      <c r="M3241" t="s">
        <v>33</v>
      </c>
      <c r="N3241" t="s">
        <v>17923</v>
      </c>
      <c r="O3241" t="s">
        <v>17924</v>
      </c>
      <c r="P3241" t="s">
        <v>33</v>
      </c>
      <c r="Q3241" t="s">
        <v>34</v>
      </c>
      <c r="R3241" s="1">
        <v>4.6512500400145669</v>
      </c>
      <c r="S3241"/>
    </row>
    <row r="3242" spans="1:19">
      <c r="A3242">
        <v>3241</v>
      </c>
      <c r="B3242" t="s">
        <v>3400</v>
      </c>
      <c r="C3242">
        <v>9639989567</v>
      </c>
      <c r="D3242" t="s">
        <v>22</v>
      </c>
      <c r="E3242">
        <v>5</v>
      </c>
      <c r="F3242" t="s">
        <v>23</v>
      </c>
      <c r="G3242" t="s">
        <v>12515</v>
      </c>
      <c r="H3242">
        <v>27</v>
      </c>
      <c r="I3242">
        <v>69</v>
      </c>
      <c r="J3242">
        <v>81</v>
      </c>
      <c r="K3242" t="s">
        <v>16</v>
      </c>
      <c r="L3242" t="s">
        <v>17</v>
      </c>
      <c r="M3242" t="s">
        <v>116</v>
      </c>
      <c r="N3242" t="s">
        <v>17919</v>
      </c>
      <c r="O3242" t="s">
        <v>17920</v>
      </c>
      <c r="P3242" t="s">
        <v>116</v>
      </c>
      <c r="Q3242" t="s">
        <v>117</v>
      </c>
      <c r="R3242" s="1">
        <v>3.8827829169083765</v>
      </c>
      <c r="S3242"/>
    </row>
    <row r="3243" spans="1:19">
      <c r="A3243">
        <v>3242</v>
      </c>
      <c r="B3243" t="s">
        <v>3401</v>
      </c>
      <c r="C3243">
        <v>9871855795</v>
      </c>
      <c r="D3243" t="s">
        <v>14</v>
      </c>
      <c r="E3243">
        <v>1</v>
      </c>
      <c r="F3243" t="s">
        <v>15</v>
      </c>
      <c r="G3243" t="s">
        <v>12516</v>
      </c>
      <c r="H3243">
        <v>35</v>
      </c>
      <c r="I3243">
        <v>22</v>
      </c>
      <c r="J3243">
        <v>96</v>
      </c>
      <c r="K3243" t="s">
        <v>16</v>
      </c>
      <c r="L3243" t="s">
        <v>17</v>
      </c>
      <c r="M3243" t="s">
        <v>116</v>
      </c>
      <c r="N3243" t="s">
        <v>17919</v>
      </c>
      <c r="O3243" t="s">
        <v>17920</v>
      </c>
      <c r="P3243" t="s">
        <v>116</v>
      </c>
      <c r="Q3243" t="s">
        <v>117</v>
      </c>
      <c r="R3243" s="1">
        <v>4.9223610412113441</v>
      </c>
      <c r="S3243"/>
    </row>
    <row r="3244" spans="1:19">
      <c r="A3244">
        <v>3243</v>
      </c>
      <c r="B3244" t="s">
        <v>3402</v>
      </c>
      <c r="C3244">
        <v>9588075499</v>
      </c>
      <c r="D3244" t="s">
        <v>22</v>
      </c>
      <c r="E3244">
        <v>4</v>
      </c>
      <c r="F3244" t="s">
        <v>23</v>
      </c>
      <c r="G3244" t="s">
        <v>12517</v>
      </c>
      <c r="H3244">
        <v>72</v>
      </c>
      <c r="I3244">
        <v>42</v>
      </c>
      <c r="J3244">
        <v>56</v>
      </c>
      <c r="K3244" t="s">
        <v>16</v>
      </c>
      <c r="L3244" t="s">
        <v>17</v>
      </c>
      <c r="M3244" t="s">
        <v>116</v>
      </c>
      <c r="N3244" t="s">
        <v>17919</v>
      </c>
      <c r="O3244" t="s">
        <v>17920</v>
      </c>
      <c r="P3244" t="s">
        <v>116</v>
      </c>
      <c r="Q3244" t="s">
        <v>117</v>
      </c>
      <c r="R3244" s="1">
        <v>4.5908856411482031</v>
      </c>
      <c r="S3244"/>
    </row>
    <row r="3245" spans="1:19">
      <c r="A3245">
        <v>3244</v>
      </c>
      <c r="B3245" t="s">
        <v>3403</v>
      </c>
      <c r="C3245">
        <v>9333942979</v>
      </c>
      <c r="D3245" t="s">
        <v>14</v>
      </c>
      <c r="E3245">
        <v>6</v>
      </c>
      <c r="F3245" t="s">
        <v>23</v>
      </c>
      <c r="G3245" t="s">
        <v>12518</v>
      </c>
      <c r="H3245">
        <v>55</v>
      </c>
      <c r="I3245">
        <v>44</v>
      </c>
      <c r="J3245">
        <v>17</v>
      </c>
      <c r="K3245" t="s">
        <v>24</v>
      </c>
      <c r="L3245" t="s">
        <v>9042</v>
      </c>
      <c r="M3245" t="s">
        <v>116</v>
      </c>
      <c r="N3245" t="s">
        <v>17919</v>
      </c>
      <c r="O3245" t="s">
        <v>17920</v>
      </c>
      <c r="P3245" t="s">
        <v>116</v>
      </c>
      <c r="Q3245" t="s">
        <v>117</v>
      </c>
      <c r="R3245" s="1">
        <v>4.1980473642635276</v>
      </c>
      <c r="S3245"/>
    </row>
    <row r="3246" spans="1:19">
      <c r="A3246">
        <v>3245</v>
      </c>
      <c r="B3246" t="s">
        <v>3404</v>
      </c>
      <c r="C3246">
        <v>9865218931</v>
      </c>
      <c r="D3246" t="s">
        <v>14</v>
      </c>
      <c r="E3246">
        <v>4</v>
      </c>
      <c r="F3246" t="s">
        <v>15</v>
      </c>
      <c r="G3246" t="s">
        <v>12519</v>
      </c>
      <c r="H3246">
        <v>91</v>
      </c>
      <c r="I3246">
        <v>35</v>
      </c>
      <c r="J3246">
        <v>12</v>
      </c>
      <c r="K3246" t="s">
        <v>24</v>
      </c>
      <c r="L3246" t="s">
        <v>9042</v>
      </c>
      <c r="M3246" t="s">
        <v>116</v>
      </c>
      <c r="N3246" t="s">
        <v>17919</v>
      </c>
      <c r="O3246" t="s">
        <v>17920</v>
      </c>
      <c r="P3246" t="s">
        <v>116</v>
      </c>
      <c r="Q3246" t="s">
        <v>117</v>
      </c>
      <c r="R3246" s="1">
        <v>3.1374768911300062</v>
      </c>
      <c r="S3246"/>
    </row>
    <row r="3247" spans="1:19">
      <c r="A3247">
        <v>3246</v>
      </c>
      <c r="B3247" t="s">
        <v>3405</v>
      </c>
      <c r="C3247">
        <v>9142443234</v>
      </c>
      <c r="D3247" t="s">
        <v>14</v>
      </c>
      <c r="E3247">
        <v>4</v>
      </c>
      <c r="F3247" t="s">
        <v>23</v>
      </c>
      <c r="G3247" t="s">
        <v>12520</v>
      </c>
      <c r="H3247">
        <v>69</v>
      </c>
      <c r="I3247">
        <v>87</v>
      </c>
      <c r="J3247">
        <v>72</v>
      </c>
      <c r="K3247" t="s">
        <v>35</v>
      </c>
      <c r="L3247" t="s">
        <v>9043</v>
      </c>
      <c r="M3247" t="s">
        <v>38</v>
      </c>
      <c r="N3247" t="s">
        <v>17921</v>
      </c>
      <c r="O3247" t="s">
        <v>17931</v>
      </c>
      <c r="P3247" t="s">
        <v>38</v>
      </c>
      <c r="Q3247" t="s">
        <v>39</v>
      </c>
      <c r="R3247" s="1">
        <v>4.232495739636783</v>
      </c>
      <c r="S3247"/>
    </row>
    <row r="3248" spans="1:19">
      <c r="A3248">
        <v>3247</v>
      </c>
      <c r="B3248" t="s">
        <v>3406</v>
      </c>
      <c r="C3248">
        <v>9788162581</v>
      </c>
      <c r="D3248" t="s">
        <v>22</v>
      </c>
      <c r="E3248">
        <v>8</v>
      </c>
      <c r="F3248" t="s">
        <v>15</v>
      </c>
      <c r="G3248" t="s">
        <v>12521</v>
      </c>
      <c r="H3248">
        <v>86</v>
      </c>
      <c r="I3248">
        <v>84</v>
      </c>
      <c r="J3248">
        <v>22</v>
      </c>
      <c r="K3248" t="s">
        <v>58</v>
      </c>
      <c r="L3248" t="s">
        <v>59</v>
      </c>
      <c r="M3248" t="s">
        <v>44</v>
      </c>
      <c r="N3248" t="s">
        <v>17929</v>
      </c>
      <c r="O3248" t="s">
        <v>17930</v>
      </c>
      <c r="P3248" t="s">
        <v>44</v>
      </c>
      <c r="Q3248" t="s">
        <v>45</v>
      </c>
      <c r="R3248" s="1">
        <v>4.4200076683345237</v>
      </c>
      <c r="S3248"/>
    </row>
    <row r="3249" spans="1:19">
      <c r="A3249">
        <v>3248</v>
      </c>
      <c r="B3249" t="s">
        <v>3407</v>
      </c>
      <c r="C3249">
        <v>9143115916</v>
      </c>
      <c r="D3249" t="s">
        <v>14</v>
      </c>
      <c r="E3249">
        <v>7</v>
      </c>
      <c r="F3249" t="s">
        <v>23</v>
      </c>
      <c r="G3249" t="s">
        <v>12522</v>
      </c>
      <c r="H3249">
        <v>52</v>
      </c>
      <c r="I3249">
        <v>14</v>
      </c>
      <c r="J3249">
        <v>19</v>
      </c>
      <c r="K3249" t="s">
        <v>53</v>
      </c>
      <c r="L3249" t="s">
        <v>54</v>
      </c>
      <c r="M3249" t="s">
        <v>116</v>
      </c>
      <c r="N3249" t="s">
        <v>17919</v>
      </c>
      <c r="O3249" t="s">
        <v>17920</v>
      </c>
      <c r="P3249" t="s">
        <v>116</v>
      </c>
      <c r="Q3249" t="s">
        <v>117</v>
      </c>
      <c r="R3249" s="1">
        <v>3.1880066622691361</v>
      </c>
      <c r="S3249"/>
    </row>
    <row r="3250" spans="1:19">
      <c r="A3250">
        <v>3249</v>
      </c>
      <c r="B3250" t="s">
        <v>3408</v>
      </c>
      <c r="C3250">
        <v>9837476696</v>
      </c>
      <c r="D3250" t="s">
        <v>22</v>
      </c>
      <c r="E3250">
        <v>4</v>
      </c>
      <c r="F3250" t="s">
        <v>15</v>
      </c>
      <c r="G3250" t="s">
        <v>12523</v>
      </c>
      <c r="H3250">
        <v>100</v>
      </c>
      <c r="I3250">
        <v>50</v>
      </c>
      <c r="J3250">
        <v>93</v>
      </c>
      <c r="K3250" t="s">
        <v>99</v>
      </c>
      <c r="L3250" t="s">
        <v>100</v>
      </c>
      <c r="M3250" t="s">
        <v>50</v>
      </c>
      <c r="N3250" t="s">
        <v>17925</v>
      </c>
      <c r="O3250" t="s">
        <v>17926</v>
      </c>
      <c r="P3250" t="s">
        <v>50</v>
      </c>
      <c r="Q3250" t="s">
        <v>17943</v>
      </c>
      <c r="R3250" s="1">
        <v>4.4628506135111525</v>
      </c>
      <c r="S3250"/>
    </row>
    <row r="3251" spans="1:19">
      <c r="A3251">
        <v>3250</v>
      </c>
      <c r="B3251" t="s">
        <v>3409</v>
      </c>
      <c r="C3251">
        <v>9395901674</v>
      </c>
      <c r="D3251" t="s">
        <v>22</v>
      </c>
      <c r="E3251">
        <v>7</v>
      </c>
      <c r="F3251" t="s">
        <v>23</v>
      </c>
      <c r="G3251" t="s">
        <v>12524</v>
      </c>
      <c r="H3251">
        <v>93</v>
      </c>
      <c r="I3251">
        <v>35</v>
      </c>
      <c r="J3251">
        <v>89</v>
      </c>
      <c r="K3251" t="s">
        <v>35</v>
      </c>
      <c r="L3251" t="s">
        <v>9043</v>
      </c>
      <c r="M3251" t="s">
        <v>27</v>
      </c>
      <c r="N3251" t="s">
        <v>17921</v>
      </c>
      <c r="O3251" t="s">
        <v>17922</v>
      </c>
      <c r="P3251" t="s">
        <v>27</v>
      </c>
      <c r="Q3251" t="s">
        <v>28</v>
      </c>
      <c r="R3251" s="1">
        <v>4.3101663063037057</v>
      </c>
      <c r="S3251"/>
    </row>
    <row r="3252" spans="1:19">
      <c r="A3252">
        <v>3251</v>
      </c>
      <c r="B3252" t="s">
        <v>3410</v>
      </c>
      <c r="C3252">
        <v>9318082995</v>
      </c>
      <c r="D3252" t="s">
        <v>14</v>
      </c>
      <c r="E3252">
        <v>6</v>
      </c>
      <c r="F3252" t="s">
        <v>23</v>
      </c>
      <c r="G3252" t="s">
        <v>12525</v>
      </c>
      <c r="H3252">
        <v>61</v>
      </c>
      <c r="I3252">
        <v>83</v>
      </c>
      <c r="J3252">
        <v>73</v>
      </c>
      <c r="K3252" t="s">
        <v>35</v>
      </c>
      <c r="L3252" t="s">
        <v>9043</v>
      </c>
      <c r="M3252" t="s">
        <v>27</v>
      </c>
      <c r="N3252" t="s">
        <v>17921</v>
      </c>
      <c r="O3252" t="s">
        <v>17922</v>
      </c>
      <c r="P3252" t="s">
        <v>27</v>
      </c>
      <c r="Q3252" t="s">
        <v>28</v>
      </c>
      <c r="R3252" s="1">
        <v>3.5709747454324865</v>
      </c>
      <c r="S3252"/>
    </row>
    <row r="3253" spans="1:19">
      <c r="A3253">
        <v>3252</v>
      </c>
      <c r="B3253" t="s">
        <v>3411</v>
      </c>
      <c r="C3253">
        <v>9329220446</v>
      </c>
      <c r="D3253" t="s">
        <v>22</v>
      </c>
      <c r="E3253">
        <v>1</v>
      </c>
      <c r="F3253" t="s">
        <v>15</v>
      </c>
      <c r="G3253" t="s">
        <v>12526</v>
      </c>
      <c r="H3253">
        <v>37</v>
      </c>
      <c r="I3253">
        <v>53</v>
      </c>
      <c r="J3253">
        <v>43</v>
      </c>
      <c r="K3253" t="s">
        <v>24</v>
      </c>
      <c r="L3253" t="s">
        <v>9042</v>
      </c>
      <c r="M3253" t="s">
        <v>116</v>
      </c>
      <c r="N3253" t="s">
        <v>17919</v>
      </c>
      <c r="O3253" t="s">
        <v>17920</v>
      </c>
      <c r="P3253" t="s">
        <v>116</v>
      </c>
      <c r="Q3253" t="s">
        <v>117</v>
      </c>
      <c r="R3253" s="1">
        <v>4.3868196752513491</v>
      </c>
      <c r="S3253"/>
    </row>
    <row r="3254" spans="1:19">
      <c r="A3254">
        <v>3253</v>
      </c>
      <c r="B3254" t="s">
        <v>3412</v>
      </c>
      <c r="C3254">
        <v>9342124105</v>
      </c>
      <c r="D3254" t="s">
        <v>22</v>
      </c>
      <c r="E3254">
        <v>5</v>
      </c>
      <c r="F3254" t="s">
        <v>23</v>
      </c>
      <c r="G3254" t="s">
        <v>12527</v>
      </c>
      <c r="H3254">
        <v>22</v>
      </c>
      <c r="I3254">
        <v>52</v>
      </c>
      <c r="J3254">
        <v>15</v>
      </c>
      <c r="K3254" t="s">
        <v>53</v>
      </c>
      <c r="L3254" t="s">
        <v>54</v>
      </c>
      <c r="M3254" t="s">
        <v>116</v>
      </c>
      <c r="N3254" t="s">
        <v>17919</v>
      </c>
      <c r="O3254" t="s">
        <v>17920</v>
      </c>
      <c r="P3254" t="s">
        <v>116</v>
      </c>
      <c r="Q3254" t="s">
        <v>117</v>
      </c>
      <c r="R3254" s="1">
        <v>3.9268695493346892</v>
      </c>
      <c r="S3254"/>
    </row>
    <row r="3255" spans="1:19">
      <c r="A3255">
        <v>3254</v>
      </c>
      <c r="B3255" t="s">
        <v>3413</v>
      </c>
      <c r="C3255">
        <v>9694257640</v>
      </c>
      <c r="D3255" t="s">
        <v>22</v>
      </c>
      <c r="E3255">
        <v>6</v>
      </c>
      <c r="F3255" t="s">
        <v>23</v>
      </c>
      <c r="G3255" t="s">
        <v>12528</v>
      </c>
      <c r="H3255">
        <v>24</v>
      </c>
      <c r="I3255">
        <v>26</v>
      </c>
      <c r="J3255">
        <v>82</v>
      </c>
      <c r="K3255" t="s">
        <v>24</v>
      </c>
      <c r="L3255" t="s">
        <v>9042</v>
      </c>
      <c r="M3255" t="s">
        <v>116</v>
      </c>
      <c r="N3255" t="s">
        <v>17919</v>
      </c>
      <c r="O3255" t="s">
        <v>17920</v>
      </c>
      <c r="P3255" t="s">
        <v>116</v>
      </c>
      <c r="Q3255" t="s">
        <v>117</v>
      </c>
      <c r="R3255" s="1">
        <v>3.2822711568980441</v>
      </c>
      <c r="S3255"/>
    </row>
    <row r="3256" spans="1:19">
      <c r="A3256">
        <v>3255</v>
      </c>
      <c r="B3256" t="s">
        <v>3414</v>
      </c>
      <c r="C3256">
        <v>9315263031</v>
      </c>
      <c r="D3256" t="s">
        <v>14</v>
      </c>
      <c r="E3256">
        <v>6</v>
      </c>
      <c r="F3256" t="s">
        <v>23</v>
      </c>
      <c r="G3256" t="s">
        <v>12529</v>
      </c>
      <c r="H3256">
        <v>97</v>
      </c>
      <c r="I3256">
        <v>74</v>
      </c>
      <c r="J3256">
        <v>27</v>
      </c>
      <c r="K3256" t="s">
        <v>58</v>
      </c>
      <c r="L3256" t="s">
        <v>59</v>
      </c>
      <c r="M3256" t="s">
        <v>33</v>
      </c>
      <c r="N3256" t="s">
        <v>17923</v>
      </c>
      <c r="O3256" t="s">
        <v>17924</v>
      </c>
      <c r="P3256" t="s">
        <v>33</v>
      </c>
      <c r="Q3256" t="s">
        <v>34</v>
      </c>
      <c r="R3256" s="1">
        <v>3.3620215294685192</v>
      </c>
      <c r="S3256"/>
    </row>
    <row r="3257" spans="1:19">
      <c r="A3257">
        <v>3256</v>
      </c>
      <c r="B3257" t="s">
        <v>3415</v>
      </c>
      <c r="C3257">
        <v>9670401668</v>
      </c>
      <c r="D3257" t="s">
        <v>14</v>
      </c>
      <c r="E3257">
        <v>7</v>
      </c>
      <c r="F3257" t="s">
        <v>15</v>
      </c>
      <c r="G3257" t="s">
        <v>12530</v>
      </c>
      <c r="H3257">
        <v>11</v>
      </c>
      <c r="I3257">
        <v>92</v>
      </c>
      <c r="J3257">
        <v>42</v>
      </c>
      <c r="K3257" t="s">
        <v>24</v>
      </c>
      <c r="L3257" t="s">
        <v>9042</v>
      </c>
      <c r="M3257" t="s">
        <v>116</v>
      </c>
      <c r="N3257" t="s">
        <v>17919</v>
      </c>
      <c r="O3257" t="s">
        <v>17920</v>
      </c>
      <c r="P3257" t="s">
        <v>116</v>
      </c>
      <c r="Q3257" t="s">
        <v>117</v>
      </c>
      <c r="R3257" s="1">
        <v>3.897624350442392</v>
      </c>
      <c r="S3257"/>
    </row>
    <row r="3258" spans="1:19">
      <c r="A3258">
        <v>3257</v>
      </c>
      <c r="B3258" t="s">
        <v>3416</v>
      </c>
      <c r="C3258">
        <v>9557882160</v>
      </c>
      <c r="D3258" t="s">
        <v>14</v>
      </c>
      <c r="E3258">
        <v>1</v>
      </c>
      <c r="F3258" t="s">
        <v>15</v>
      </c>
      <c r="G3258" t="s">
        <v>12531</v>
      </c>
      <c r="H3258">
        <v>51</v>
      </c>
      <c r="I3258">
        <v>39</v>
      </c>
      <c r="J3258">
        <v>83</v>
      </c>
      <c r="K3258" t="s">
        <v>16</v>
      </c>
      <c r="L3258" t="s">
        <v>17</v>
      </c>
      <c r="M3258" t="s">
        <v>116</v>
      </c>
      <c r="N3258" t="s">
        <v>17919</v>
      </c>
      <c r="O3258" t="s">
        <v>17920</v>
      </c>
      <c r="P3258" t="s">
        <v>116</v>
      </c>
      <c r="Q3258" t="s">
        <v>117</v>
      </c>
      <c r="R3258" s="1">
        <v>4.0364823925118252</v>
      </c>
      <c r="S3258"/>
    </row>
    <row r="3259" spans="1:19">
      <c r="A3259">
        <v>3258</v>
      </c>
      <c r="B3259" t="s">
        <v>3417</v>
      </c>
      <c r="C3259">
        <v>9383628070</v>
      </c>
      <c r="D3259" t="s">
        <v>22</v>
      </c>
      <c r="E3259">
        <v>10</v>
      </c>
      <c r="F3259" t="s">
        <v>23</v>
      </c>
      <c r="G3259" t="s">
        <v>12532</v>
      </c>
      <c r="H3259">
        <v>33</v>
      </c>
      <c r="I3259">
        <v>38</v>
      </c>
      <c r="J3259">
        <v>33</v>
      </c>
      <c r="K3259" t="s">
        <v>24</v>
      </c>
      <c r="L3259" t="s">
        <v>9042</v>
      </c>
      <c r="M3259" t="s">
        <v>116</v>
      </c>
      <c r="N3259" t="s">
        <v>17919</v>
      </c>
      <c r="O3259" t="s">
        <v>17920</v>
      </c>
      <c r="P3259" t="s">
        <v>116</v>
      </c>
      <c r="Q3259" t="s">
        <v>117</v>
      </c>
      <c r="R3259" s="1">
        <v>3.4452503787526738</v>
      </c>
      <c r="S3259"/>
    </row>
    <row r="3260" spans="1:19">
      <c r="A3260">
        <v>3259</v>
      </c>
      <c r="B3260" t="s">
        <v>3418</v>
      </c>
      <c r="C3260">
        <v>9932392695</v>
      </c>
      <c r="D3260" t="s">
        <v>22</v>
      </c>
      <c r="E3260">
        <v>8</v>
      </c>
      <c r="F3260" t="s">
        <v>15</v>
      </c>
      <c r="G3260" t="s">
        <v>12533</v>
      </c>
      <c r="H3260">
        <v>19</v>
      </c>
      <c r="I3260">
        <v>77</v>
      </c>
      <c r="J3260">
        <v>84</v>
      </c>
      <c r="K3260" t="s">
        <v>16</v>
      </c>
      <c r="L3260" t="s">
        <v>17</v>
      </c>
      <c r="M3260" t="s">
        <v>116</v>
      </c>
      <c r="N3260" t="s">
        <v>17919</v>
      </c>
      <c r="O3260" t="s">
        <v>17920</v>
      </c>
      <c r="P3260" t="s">
        <v>116</v>
      </c>
      <c r="Q3260" t="s">
        <v>117</v>
      </c>
      <c r="R3260" s="1">
        <v>4.2821278035552153</v>
      </c>
      <c r="S3260"/>
    </row>
    <row r="3261" spans="1:19">
      <c r="A3261">
        <v>3260</v>
      </c>
      <c r="B3261" t="s">
        <v>3419</v>
      </c>
      <c r="C3261">
        <v>9380233446</v>
      </c>
      <c r="D3261" t="s">
        <v>14</v>
      </c>
      <c r="E3261">
        <v>10</v>
      </c>
      <c r="F3261" t="s">
        <v>23</v>
      </c>
      <c r="G3261" t="s">
        <v>12534</v>
      </c>
      <c r="H3261">
        <v>94</v>
      </c>
      <c r="I3261">
        <v>37</v>
      </c>
      <c r="J3261">
        <v>22</v>
      </c>
      <c r="K3261" t="s">
        <v>16</v>
      </c>
      <c r="L3261" t="s">
        <v>17</v>
      </c>
      <c r="M3261" t="s">
        <v>116</v>
      </c>
      <c r="N3261" t="s">
        <v>17919</v>
      </c>
      <c r="O3261" t="s">
        <v>17920</v>
      </c>
      <c r="P3261" t="s">
        <v>116</v>
      </c>
      <c r="Q3261" t="s">
        <v>117</v>
      </c>
      <c r="R3261" s="1">
        <v>4.3607441305590751</v>
      </c>
      <c r="S3261"/>
    </row>
    <row r="3262" spans="1:19">
      <c r="A3262">
        <v>3261</v>
      </c>
      <c r="B3262" t="s">
        <v>3420</v>
      </c>
      <c r="C3262">
        <v>9893604044</v>
      </c>
      <c r="D3262" t="s">
        <v>14</v>
      </c>
      <c r="E3262">
        <v>10</v>
      </c>
      <c r="F3262" t="s">
        <v>23</v>
      </c>
      <c r="G3262" t="s">
        <v>12535</v>
      </c>
      <c r="H3262">
        <v>15</v>
      </c>
      <c r="I3262">
        <v>20</v>
      </c>
      <c r="J3262">
        <v>49</v>
      </c>
      <c r="K3262" t="s">
        <v>53</v>
      </c>
      <c r="L3262" t="s">
        <v>54</v>
      </c>
      <c r="M3262" t="s">
        <v>116</v>
      </c>
      <c r="N3262" t="s">
        <v>17919</v>
      </c>
      <c r="O3262" t="s">
        <v>17920</v>
      </c>
      <c r="P3262" t="s">
        <v>116</v>
      </c>
      <c r="Q3262" t="s">
        <v>117</v>
      </c>
      <c r="R3262" s="1">
        <v>3.1064350389013939</v>
      </c>
      <c r="S3262"/>
    </row>
    <row r="3263" spans="1:19">
      <c r="A3263">
        <v>3262</v>
      </c>
      <c r="B3263" t="s">
        <v>3421</v>
      </c>
      <c r="C3263">
        <v>9347358628</v>
      </c>
      <c r="D3263" t="s">
        <v>22</v>
      </c>
      <c r="E3263">
        <v>5</v>
      </c>
      <c r="F3263" t="s">
        <v>15</v>
      </c>
      <c r="G3263" t="s">
        <v>12536</v>
      </c>
      <c r="H3263">
        <v>58</v>
      </c>
      <c r="I3263">
        <v>77</v>
      </c>
      <c r="J3263">
        <v>29</v>
      </c>
      <c r="K3263" t="s">
        <v>16</v>
      </c>
      <c r="L3263" t="s">
        <v>17</v>
      </c>
      <c r="M3263" t="s">
        <v>116</v>
      </c>
      <c r="N3263" t="s">
        <v>17919</v>
      </c>
      <c r="O3263" t="s">
        <v>17920</v>
      </c>
      <c r="P3263" t="s">
        <v>116</v>
      </c>
      <c r="Q3263" t="s">
        <v>117</v>
      </c>
      <c r="R3263" s="1">
        <v>2.8571372699618283</v>
      </c>
      <c r="S3263"/>
    </row>
    <row r="3264" spans="1:19">
      <c r="A3264">
        <v>3263</v>
      </c>
      <c r="B3264" t="s">
        <v>3422</v>
      </c>
      <c r="C3264">
        <v>9110849080</v>
      </c>
      <c r="D3264" t="s">
        <v>14</v>
      </c>
      <c r="E3264">
        <v>10</v>
      </c>
      <c r="F3264" t="s">
        <v>23</v>
      </c>
      <c r="G3264" t="s">
        <v>12537</v>
      </c>
      <c r="H3264">
        <v>53</v>
      </c>
      <c r="I3264">
        <v>29</v>
      </c>
      <c r="J3264">
        <v>84</v>
      </c>
      <c r="K3264" t="s">
        <v>16</v>
      </c>
      <c r="L3264" t="s">
        <v>17</v>
      </c>
      <c r="M3264" t="s">
        <v>116</v>
      </c>
      <c r="N3264" t="s">
        <v>17919</v>
      </c>
      <c r="O3264" t="s">
        <v>17920</v>
      </c>
      <c r="P3264" t="s">
        <v>116</v>
      </c>
      <c r="Q3264" t="s">
        <v>117</v>
      </c>
      <c r="R3264" s="1">
        <v>2.8319578892086343</v>
      </c>
      <c r="S3264"/>
    </row>
    <row r="3265" spans="1:19">
      <c r="A3265">
        <v>3264</v>
      </c>
      <c r="B3265" t="s">
        <v>3423</v>
      </c>
      <c r="C3265">
        <v>9294517553</v>
      </c>
      <c r="D3265" t="s">
        <v>22</v>
      </c>
      <c r="E3265">
        <v>9</v>
      </c>
      <c r="F3265" t="s">
        <v>23</v>
      </c>
      <c r="G3265" t="s">
        <v>12538</v>
      </c>
      <c r="H3265">
        <v>21</v>
      </c>
      <c r="I3265">
        <v>94</v>
      </c>
      <c r="J3265">
        <v>100</v>
      </c>
      <c r="K3265" t="s">
        <v>35</v>
      </c>
      <c r="L3265" t="s">
        <v>9043</v>
      </c>
      <c r="M3265" t="s">
        <v>27</v>
      </c>
      <c r="N3265" t="s">
        <v>17921</v>
      </c>
      <c r="O3265" t="s">
        <v>17922</v>
      </c>
      <c r="P3265" t="s">
        <v>27</v>
      </c>
      <c r="Q3265" t="s">
        <v>28</v>
      </c>
      <c r="R3265" s="1">
        <v>4.8676681376219433</v>
      </c>
      <c r="S3265"/>
    </row>
    <row r="3266" spans="1:19">
      <c r="A3266">
        <v>3265</v>
      </c>
      <c r="B3266" t="s">
        <v>3424</v>
      </c>
      <c r="C3266">
        <v>9656529504</v>
      </c>
      <c r="D3266" t="s">
        <v>22</v>
      </c>
      <c r="E3266">
        <v>4</v>
      </c>
      <c r="F3266" t="s">
        <v>15</v>
      </c>
      <c r="G3266" t="s">
        <v>12539</v>
      </c>
      <c r="H3266">
        <v>97</v>
      </c>
      <c r="I3266">
        <v>30</v>
      </c>
      <c r="J3266">
        <v>77</v>
      </c>
      <c r="K3266" t="s">
        <v>58</v>
      </c>
      <c r="L3266" t="s">
        <v>59</v>
      </c>
      <c r="M3266" t="s">
        <v>33</v>
      </c>
      <c r="N3266" t="s">
        <v>17923</v>
      </c>
      <c r="O3266" t="s">
        <v>17924</v>
      </c>
      <c r="P3266" t="s">
        <v>33</v>
      </c>
      <c r="Q3266" t="s">
        <v>34</v>
      </c>
      <c r="R3266" s="1">
        <v>4.0227638563975345</v>
      </c>
      <c r="S3266"/>
    </row>
    <row r="3267" spans="1:19">
      <c r="A3267">
        <v>3266</v>
      </c>
      <c r="B3267" t="s">
        <v>3425</v>
      </c>
      <c r="C3267">
        <v>9007248234</v>
      </c>
      <c r="D3267" t="s">
        <v>22</v>
      </c>
      <c r="E3267">
        <v>2</v>
      </c>
      <c r="F3267" t="s">
        <v>15</v>
      </c>
      <c r="G3267" t="s">
        <v>12540</v>
      </c>
      <c r="H3267">
        <v>59</v>
      </c>
      <c r="I3267">
        <v>97</v>
      </c>
      <c r="J3267">
        <v>42</v>
      </c>
      <c r="K3267" t="s">
        <v>58</v>
      </c>
      <c r="L3267" t="s">
        <v>59</v>
      </c>
      <c r="M3267" t="s">
        <v>33</v>
      </c>
      <c r="N3267" t="s">
        <v>17923</v>
      </c>
      <c r="O3267" t="s">
        <v>17924</v>
      </c>
      <c r="P3267" t="s">
        <v>33</v>
      </c>
      <c r="Q3267" t="s">
        <v>34</v>
      </c>
      <c r="R3267" s="1">
        <v>2.7454706943632194</v>
      </c>
      <c r="S3267"/>
    </row>
    <row r="3268" spans="1:19">
      <c r="A3268">
        <v>3267</v>
      </c>
      <c r="B3268" t="s">
        <v>3426</v>
      </c>
      <c r="C3268">
        <v>9335915388</v>
      </c>
      <c r="D3268" t="s">
        <v>14</v>
      </c>
      <c r="E3268">
        <v>9</v>
      </c>
      <c r="F3268" t="s">
        <v>15</v>
      </c>
      <c r="G3268" t="s">
        <v>12541</v>
      </c>
      <c r="H3268">
        <v>80</v>
      </c>
      <c r="I3268">
        <v>23</v>
      </c>
      <c r="J3268">
        <v>100</v>
      </c>
      <c r="K3268" t="s">
        <v>58</v>
      </c>
      <c r="L3268" t="s">
        <v>59</v>
      </c>
      <c r="M3268" t="s">
        <v>33</v>
      </c>
      <c r="N3268" t="s">
        <v>17923</v>
      </c>
      <c r="O3268" t="s">
        <v>17924</v>
      </c>
      <c r="P3268" t="s">
        <v>33</v>
      </c>
      <c r="Q3268" t="s">
        <v>34</v>
      </c>
      <c r="R3268" s="1">
        <v>4.5250714169675925</v>
      </c>
      <c r="S3268"/>
    </row>
    <row r="3269" spans="1:19">
      <c r="A3269">
        <v>3268</v>
      </c>
      <c r="B3269" t="s">
        <v>3427</v>
      </c>
      <c r="C3269">
        <v>9602383433</v>
      </c>
      <c r="D3269" t="s">
        <v>22</v>
      </c>
      <c r="E3269">
        <v>9</v>
      </c>
      <c r="F3269" t="s">
        <v>15</v>
      </c>
      <c r="G3269" t="s">
        <v>12542</v>
      </c>
      <c r="H3269">
        <v>43</v>
      </c>
      <c r="I3269">
        <v>69</v>
      </c>
      <c r="J3269">
        <v>83</v>
      </c>
      <c r="K3269" t="s">
        <v>58</v>
      </c>
      <c r="L3269" t="s">
        <v>59</v>
      </c>
      <c r="M3269" t="s">
        <v>33</v>
      </c>
      <c r="N3269" t="s">
        <v>17923</v>
      </c>
      <c r="O3269" t="s">
        <v>17924</v>
      </c>
      <c r="P3269" t="s">
        <v>33</v>
      </c>
      <c r="Q3269" t="s">
        <v>34</v>
      </c>
      <c r="R3269" s="1">
        <v>3.9544460223297371</v>
      </c>
      <c r="S3269"/>
    </row>
    <row r="3270" spans="1:19">
      <c r="A3270">
        <v>3269</v>
      </c>
      <c r="B3270" t="s">
        <v>3428</v>
      </c>
      <c r="C3270">
        <v>9401924527</v>
      </c>
      <c r="D3270" t="s">
        <v>14</v>
      </c>
      <c r="E3270">
        <v>8</v>
      </c>
      <c r="F3270" t="s">
        <v>15</v>
      </c>
      <c r="G3270" t="s">
        <v>12543</v>
      </c>
      <c r="H3270">
        <v>48</v>
      </c>
      <c r="I3270">
        <v>40</v>
      </c>
      <c r="J3270">
        <v>53</v>
      </c>
      <c r="K3270" t="s">
        <v>24</v>
      </c>
      <c r="L3270" t="s">
        <v>9042</v>
      </c>
      <c r="M3270" t="s">
        <v>116</v>
      </c>
      <c r="N3270" t="s">
        <v>17919</v>
      </c>
      <c r="O3270" t="s">
        <v>17920</v>
      </c>
      <c r="P3270" t="s">
        <v>116</v>
      </c>
      <c r="Q3270" t="s">
        <v>117</v>
      </c>
      <c r="R3270" s="1">
        <v>3.4670163481259784</v>
      </c>
      <c r="S3270"/>
    </row>
    <row r="3271" spans="1:19">
      <c r="A3271">
        <v>3270</v>
      </c>
      <c r="B3271" t="s">
        <v>3429</v>
      </c>
      <c r="C3271">
        <v>9393226589</v>
      </c>
      <c r="D3271" t="s">
        <v>22</v>
      </c>
      <c r="E3271">
        <v>9</v>
      </c>
      <c r="F3271" t="s">
        <v>15</v>
      </c>
      <c r="G3271" t="s">
        <v>12544</v>
      </c>
      <c r="H3271">
        <v>83</v>
      </c>
      <c r="I3271">
        <v>13</v>
      </c>
      <c r="J3271">
        <v>96</v>
      </c>
      <c r="K3271" t="s">
        <v>58</v>
      </c>
      <c r="L3271" t="s">
        <v>59</v>
      </c>
      <c r="M3271" t="s">
        <v>44</v>
      </c>
      <c r="N3271" t="s">
        <v>17929</v>
      </c>
      <c r="O3271" t="s">
        <v>17930</v>
      </c>
      <c r="P3271" t="s">
        <v>44</v>
      </c>
      <c r="Q3271" t="s">
        <v>45</v>
      </c>
      <c r="R3271" s="1">
        <v>3.3991818211796798</v>
      </c>
      <c r="S3271"/>
    </row>
    <row r="3272" spans="1:19">
      <c r="A3272">
        <v>3271</v>
      </c>
      <c r="B3272" t="s">
        <v>3430</v>
      </c>
      <c r="C3272">
        <v>9470608761</v>
      </c>
      <c r="D3272" t="s">
        <v>14</v>
      </c>
      <c r="E3272">
        <v>10</v>
      </c>
      <c r="F3272" t="s">
        <v>23</v>
      </c>
      <c r="G3272" t="s">
        <v>12545</v>
      </c>
      <c r="H3272">
        <v>66</v>
      </c>
      <c r="I3272">
        <v>70</v>
      </c>
      <c r="J3272">
        <v>38</v>
      </c>
      <c r="K3272" t="s">
        <v>16</v>
      </c>
      <c r="L3272" t="s">
        <v>17</v>
      </c>
      <c r="M3272" t="s">
        <v>116</v>
      </c>
      <c r="N3272" t="s">
        <v>17919</v>
      </c>
      <c r="O3272" t="s">
        <v>17920</v>
      </c>
      <c r="P3272" t="s">
        <v>116</v>
      </c>
      <c r="Q3272" t="s">
        <v>117</v>
      </c>
      <c r="R3272" s="1">
        <v>2.9255205215312721</v>
      </c>
      <c r="S3272"/>
    </row>
    <row r="3273" spans="1:19">
      <c r="A3273">
        <v>3272</v>
      </c>
      <c r="B3273" t="s">
        <v>3431</v>
      </c>
      <c r="C3273">
        <v>9276026006</v>
      </c>
      <c r="D3273" t="s">
        <v>22</v>
      </c>
      <c r="E3273">
        <v>5</v>
      </c>
      <c r="F3273" t="s">
        <v>23</v>
      </c>
      <c r="G3273" t="s">
        <v>12546</v>
      </c>
      <c r="H3273">
        <v>38</v>
      </c>
      <c r="I3273">
        <v>53</v>
      </c>
      <c r="J3273">
        <v>46</v>
      </c>
      <c r="K3273" t="s">
        <v>24</v>
      </c>
      <c r="L3273" t="s">
        <v>9042</v>
      </c>
      <c r="M3273" t="s">
        <v>116</v>
      </c>
      <c r="N3273" t="s">
        <v>17919</v>
      </c>
      <c r="O3273" t="s">
        <v>17920</v>
      </c>
      <c r="P3273" t="s">
        <v>116</v>
      </c>
      <c r="Q3273" t="s">
        <v>117</v>
      </c>
      <c r="R3273" s="1">
        <v>3.4990250351148697</v>
      </c>
      <c r="S3273"/>
    </row>
    <row r="3274" spans="1:19">
      <c r="A3274">
        <v>3273</v>
      </c>
      <c r="B3274" t="s">
        <v>3432</v>
      </c>
      <c r="C3274">
        <v>9282015094</v>
      </c>
      <c r="D3274" t="s">
        <v>22</v>
      </c>
      <c r="E3274">
        <v>6</v>
      </c>
      <c r="F3274" t="s">
        <v>23</v>
      </c>
      <c r="G3274" t="s">
        <v>12547</v>
      </c>
      <c r="H3274">
        <v>80</v>
      </c>
      <c r="I3274">
        <v>14</v>
      </c>
      <c r="J3274">
        <v>17</v>
      </c>
      <c r="K3274" t="s">
        <v>24</v>
      </c>
      <c r="L3274" t="s">
        <v>9042</v>
      </c>
      <c r="M3274" t="s">
        <v>116</v>
      </c>
      <c r="N3274" t="s">
        <v>17919</v>
      </c>
      <c r="O3274" t="s">
        <v>17920</v>
      </c>
      <c r="P3274" t="s">
        <v>116</v>
      </c>
      <c r="Q3274" t="s">
        <v>117</v>
      </c>
      <c r="R3274" s="1">
        <v>3.6127210331487438</v>
      </c>
      <c r="S3274"/>
    </row>
    <row r="3275" spans="1:19">
      <c r="A3275">
        <v>3274</v>
      </c>
      <c r="B3275" t="s">
        <v>3433</v>
      </c>
      <c r="C3275">
        <v>9792256512</v>
      </c>
      <c r="D3275" t="s">
        <v>14</v>
      </c>
      <c r="E3275">
        <v>2</v>
      </c>
      <c r="F3275" t="s">
        <v>15</v>
      </c>
      <c r="G3275" t="s">
        <v>12548</v>
      </c>
      <c r="H3275">
        <v>26</v>
      </c>
      <c r="I3275">
        <v>17</v>
      </c>
      <c r="J3275">
        <v>69</v>
      </c>
      <c r="K3275" t="s">
        <v>24</v>
      </c>
      <c r="L3275" t="s">
        <v>9042</v>
      </c>
      <c r="M3275" t="s">
        <v>116</v>
      </c>
      <c r="N3275" t="s">
        <v>17919</v>
      </c>
      <c r="O3275" t="s">
        <v>17920</v>
      </c>
      <c r="P3275" t="s">
        <v>116</v>
      </c>
      <c r="Q3275" t="s">
        <v>117</v>
      </c>
      <c r="R3275" s="1">
        <v>4.6101613293338337</v>
      </c>
      <c r="S3275"/>
    </row>
    <row r="3276" spans="1:19">
      <c r="A3276">
        <v>3275</v>
      </c>
      <c r="B3276" t="s">
        <v>3434</v>
      </c>
      <c r="C3276">
        <v>9369071697</v>
      </c>
      <c r="D3276" t="s">
        <v>22</v>
      </c>
      <c r="E3276">
        <v>9</v>
      </c>
      <c r="F3276" t="s">
        <v>15</v>
      </c>
      <c r="G3276" t="s">
        <v>12549</v>
      </c>
      <c r="H3276">
        <v>90</v>
      </c>
      <c r="I3276">
        <v>75</v>
      </c>
      <c r="J3276">
        <v>62</v>
      </c>
      <c r="K3276" t="s">
        <v>35</v>
      </c>
      <c r="L3276" t="s">
        <v>9043</v>
      </c>
      <c r="M3276" t="s">
        <v>38</v>
      </c>
      <c r="N3276" t="s">
        <v>17921</v>
      </c>
      <c r="O3276" t="s">
        <v>17931</v>
      </c>
      <c r="P3276" t="s">
        <v>38</v>
      </c>
      <c r="Q3276" t="s">
        <v>39</v>
      </c>
      <c r="R3276" s="1">
        <v>3.0437818660119618</v>
      </c>
      <c r="S3276"/>
    </row>
    <row r="3277" spans="1:19">
      <c r="A3277">
        <v>3276</v>
      </c>
      <c r="B3277" t="s">
        <v>3435</v>
      </c>
      <c r="C3277">
        <v>9555985107</v>
      </c>
      <c r="D3277" t="s">
        <v>22</v>
      </c>
      <c r="E3277">
        <v>5</v>
      </c>
      <c r="F3277" t="s">
        <v>15</v>
      </c>
      <c r="G3277" t="s">
        <v>12550</v>
      </c>
      <c r="H3277">
        <v>21</v>
      </c>
      <c r="I3277">
        <v>89</v>
      </c>
      <c r="J3277">
        <v>93</v>
      </c>
      <c r="K3277" t="s">
        <v>58</v>
      </c>
      <c r="L3277" t="s">
        <v>59</v>
      </c>
      <c r="M3277" t="s">
        <v>33</v>
      </c>
      <c r="N3277" t="s">
        <v>17923</v>
      </c>
      <c r="O3277" t="s">
        <v>17924</v>
      </c>
      <c r="P3277" t="s">
        <v>33</v>
      </c>
      <c r="Q3277" t="s">
        <v>34</v>
      </c>
      <c r="R3277" s="1">
        <v>3.255507958408919</v>
      </c>
      <c r="S3277"/>
    </row>
    <row r="3278" spans="1:19">
      <c r="A3278">
        <v>3277</v>
      </c>
      <c r="B3278" t="s">
        <v>3436</v>
      </c>
      <c r="C3278">
        <v>9612899474</v>
      </c>
      <c r="D3278" t="s">
        <v>22</v>
      </c>
      <c r="E3278">
        <v>7</v>
      </c>
      <c r="F3278" t="s">
        <v>15</v>
      </c>
      <c r="G3278" t="s">
        <v>12551</v>
      </c>
      <c r="H3278">
        <v>52</v>
      </c>
      <c r="I3278">
        <v>10</v>
      </c>
      <c r="J3278">
        <v>51</v>
      </c>
      <c r="K3278" t="s">
        <v>24</v>
      </c>
      <c r="L3278" t="s">
        <v>9042</v>
      </c>
      <c r="M3278" t="s">
        <v>116</v>
      </c>
      <c r="N3278" t="s">
        <v>17919</v>
      </c>
      <c r="O3278" t="s">
        <v>17920</v>
      </c>
      <c r="P3278" t="s">
        <v>116</v>
      </c>
      <c r="Q3278" t="s">
        <v>117</v>
      </c>
      <c r="R3278" s="1">
        <v>3.4488333969059211</v>
      </c>
      <c r="S3278"/>
    </row>
    <row r="3279" spans="1:19">
      <c r="A3279">
        <v>3278</v>
      </c>
      <c r="B3279" t="s">
        <v>3437</v>
      </c>
      <c r="C3279">
        <v>9039957277</v>
      </c>
      <c r="D3279" t="s">
        <v>14</v>
      </c>
      <c r="E3279">
        <v>4</v>
      </c>
      <c r="F3279" t="s">
        <v>23</v>
      </c>
      <c r="G3279" t="s">
        <v>12552</v>
      </c>
      <c r="H3279">
        <v>99</v>
      </c>
      <c r="I3279">
        <v>20</v>
      </c>
      <c r="J3279">
        <v>71</v>
      </c>
      <c r="K3279" t="s">
        <v>58</v>
      </c>
      <c r="L3279" t="s">
        <v>59</v>
      </c>
      <c r="M3279" t="s">
        <v>44</v>
      </c>
      <c r="N3279" t="s">
        <v>17929</v>
      </c>
      <c r="O3279" t="s">
        <v>17930</v>
      </c>
      <c r="P3279" t="s">
        <v>44</v>
      </c>
      <c r="Q3279" t="s">
        <v>45</v>
      </c>
      <c r="R3279" s="1">
        <v>3.3201203440514675</v>
      </c>
      <c r="S3279"/>
    </row>
    <row r="3280" spans="1:19">
      <c r="A3280">
        <v>3279</v>
      </c>
      <c r="B3280" t="s">
        <v>3438</v>
      </c>
      <c r="C3280">
        <v>9962770799</v>
      </c>
      <c r="D3280" t="s">
        <v>14</v>
      </c>
      <c r="E3280">
        <v>10</v>
      </c>
      <c r="F3280" t="s">
        <v>15</v>
      </c>
      <c r="G3280" t="s">
        <v>12553</v>
      </c>
      <c r="H3280">
        <v>11</v>
      </c>
      <c r="I3280">
        <v>25</v>
      </c>
      <c r="J3280">
        <v>77</v>
      </c>
      <c r="K3280" t="s">
        <v>24</v>
      </c>
      <c r="L3280" t="s">
        <v>9042</v>
      </c>
      <c r="M3280" t="s">
        <v>116</v>
      </c>
      <c r="N3280" t="s">
        <v>17919</v>
      </c>
      <c r="O3280" t="s">
        <v>17920</v>
      </c>
      <c r="P3280" t="s">
        <v>116</v>
      </c>
      <c r="Q3280" t="s">
        <v>117</v>
      </c>
      <c r="R3280" s="1">
        <v>4.2726538718696121</v>
      </c>
      <c r="S3280"/>
    </row>
    <row r="3281" spans="1:19">
      <c r="A3281">
        <v>3280</v>
      </c>
      <c r="B3281" t="s">
        <v>3439</v>
      </c>
      <c r="C3281">
        <v>9133600339</v>
      </c>
      <c r="D3281" t="s">
        <v>14</v>
      </c>
      <c r="E3281">
        <v>4</v>
      </c>
      <c r="F3281" t="s">
        <v>15</v>
      </c>
      <c r="G3281" t="s">
        <v>12554</v>
      </c>
      <c r="H3281">
        <v>74</v>
      </c>
      <c r="I3281">
        <v>96</v>
      </c>
      <c r="J3281">
        <v>85</v>
      </c>
      <c r="K3281" t="s">
        <v>99</v>
      </c>
      <c r="L3281" t="s">
        <v>100</v>
      </c>
      <c r="M3281" t="s">
        <v>73</v>
      </c>
      <c r="N3281" t="s">
        <v>17927</v>
      </c>
      <c r="O3281" t="s">
        <v>17928</v>
      </c>
      <c r="P3281" t="s">
        <v>73</v>
      </c>
      <c r="Q3281" t="s">
        <v>74</v>
      </c>
      <c r="R3281" s="1">
        <v>3.0952743827350582</v>
      </c>
      <c r="S3281"/>
    </row>
    <row r="3282" spans="1:19">
      <c r="A3282">
        <v>3281</v>
      </c>
      <c r="B3282" t="s">
        <v>3440</v>
      </c>
      <c r="C3282">
        <v>9833498346</v>
      </c>
      <c r="D3282" t="s">
        <v>22</v>
      </c>
      <c r="E3282">
        <v>1</v>
      </c>
      <c r="F3282" t="s">
        <v>15</v>
      </c>
      <c r="G3282" t="s">
        <v>12555</v>
      </c>
      <c r="H3282">
        <v>48</v>
      </c>
      <c r="I3282">
        <v>29</v>
      </c>
      <c r="J3282">
        <v>86</v>
      </c>
      <c r="K3282" t="s">
        <v>16</v>
      </c>
      <c r="L3282" t="s">
        <v>17</v>
      </c>
      <c r="M3282" t="s">
        <v>116</v>
      </c>
      <c r="N3282" t="s">
        <v>17919</v>
      </c>
      <c r="O3282" t="s">
        <v>17920</v>
      </c>
      <c r="P3282" t="s">
        <v>116</v>
      </c>
      <c r="Q3282" t="s">
        <v>117</v>
      </c>
      <c r="R3282" s="1">
        <v>3.1798464584816557</v>
      </c>
      <c r="S3282"/>
    </row>
    <row r="3283" spans="1:19">
      <c r="A3283">
        <v>3282</v>
      </c>
      <c r="B3283" t="s">
        <v>3441</v>
      </c>
      <c r="C3283">
        <v>9683716695</v>
      </c>
      <c r="D3283" t="s">
        <v>22</v>
      </c>
      <c r="E3283">
        <v>6</v>
      </c>
      <c r="F3283" t="s">
        <v>15</v>
      </c>
      <c r="G3283" t="s">
        <v>12556</v>
      </c>
      <c r="H3283">
        <v>92</v>
      </c>
      <c r="I3283">
        <v>86</v>
      </c>
      <c r="J3283">
        <v>80</v>
      </c>
      <c r="K3283" t="s">
        <v>99</v>
      </c>
      <c r="L3283" t="s">
        <v>100</v>
      </c>
      <c r="M3283" t="s">
        <v>73</v>
      </c>
      <c r="N3283" t="s">
        <v>17927</v>
      </c>
      <c r="O3283" t="s">
        <v>17928</v>
      </c>
      <c r="P3283" t="s">
        <v>73</v>
      </c>
      <c r="Q3283" t="s">
        <v>74</v>
      </c>
      <c r="R3283" s="1">
        <v>4.238497362246112</v>
      </c>
      <c r="S3283"/>
    </row>
    <row r="3284" spans="1:19">
      <c r="A3284">
        <v>3283</v>
      </c>
      <c r="B3284" t="s">
        <v>3442</v>
      </c>
      <c r="C3284">
        <v>9839639645</v>
      </c>
      <c r="D3284" t="s">
        <v>22</v>
      </c>
      <c r="E3284">
        <v>4</v>
      </c>
      <c r="F3284" t="s">
        <v>23</v>
      </c>
      <c r="G3284" t="s">
        <v>12557</v>
      </c>
      <c r="H3284">
        <v>41</v>
      </c>
      <c r="I3284">
        <v>46</v>
      </c>
      <c r="J3284">
        <v>59</v>
      </c>
      <c r="K3284" t="s">
        <v>24</v>
      </c>
      <c r="L3284" t="s">
        <v>9042</v>
      </c>
      <c r="M3284" t="s">
        <v>116</v>
      </c>
      <c r="N3284" t="s">
        <v>17919</v>
      </c>
      <c r="O3284" t="s">
        <v>17920</v>
      </c>
      <c r="P3284" t="s">
        <v>116</v>
      </c>
      <c r="Q3284" t="s">
        <v>117</v>
      </c>
      <c r="R3284" s="1">
        <v>4.6890403225209329</v>
      </c>
      <c r="S3284"/>
    </row>
    <row r="3285" spans="1:19">
      <c r="A3285">
        <v>3284</v>
      </c>
      <c r="B3285" t="s">
        <v>3443</v>
      </c>
      <c r="C3285">
        <v>9808349122</v>
      </c>
      <c r="D3285" t="s">
        <v>14</v>
      </c>
      <c r="E3285">
        <v>8</v>
      </c>
      <c r="F3285" t="s">
        <v>23</v>
      </c>
      <c r="G3285" t="s">
        <v>12558</v>
      </c>
      <c r="H3285">
        <v>99</v>
      </c>
      <c r="I3285">
        <v>86</v>
      </c>
      <c r="J3285">
        <v>54</v>
      </c>
      <c r="K3285" t="s">
        <v>35</v>
      </c>
      <c r="L3285" t="s">
        <v>9043</v>
      </c>
      <c r="M3285" t="s">
        <v>38</v>
      </c>
      <c r="N3285" t="s">
        <v>17921</v>
      </c>
      <c r="O3285" t="s">
        <v>17931</v>
      </c>
      <c r="P3285" t="s">
        <v>38</v>
      </c>
      <c r="Q3285" t="s">
        <v>39</v>
      </c>
      <c r="R3285" s="1">
        <v>3.5327226279907178</v>
      </c>
      <c r="S3285"/>
    </row>
    <row r="3286" spans="1:19">
      <c r="A3286">
        <v>3285</v>
      </c>
      <c r="B3286" t="s">
        <v>3444</v>
      </c>
      <c r="C3286">
        <v>9741843634</v>
      </c>
      <c r="D3286" t="s">
        <v>22</v>
      </c>
      <c r="E3286">
        <v>5</v>
      </c>
      <c r="F3286" t="s">
        <v>15</v>
      </c>
      <c r="G3286" t="s">
        <v>12559</v>
      </c>
      <c r="H3286">
        <v>45</v>
      </c>
      <c r="I3286">
        <v>94</v>
      </c>
      <c r="J3286">
        <v>28</v>
      </c>
      <c r="K3286" t="s">
        <v>16</v>
      </c>
      <c r="L3286" t="s">
        <v>17</v>
      </c>
      <c r="M3286" t="s">
        <v>116</v>
      </c>
      <c r="N3286" t="s">
        <v>17919</v>
      </c>
      <c r="O3286" t="s">
        <v>17920</v>
      </c>
      <c r="P3286" t="s">
        <v>116</v>
      </c>
      <c r="Q3286" t="s">
        <v>117</v>
      </c>
      <c r="R3286" s="1">
        <v>3.0108068894469655</v>
      </c>
      <c r="S3286"/>
    </row>
    <row r="3287" spans="1:19">
      <c r="A3287">
        <v>3286</v>
      </c>
      <c r="B3287" t="s">
        <v>3445</v>
      </c>
      <c r="C3287">
        <v>9635366884</v>
      </c>
      <c r="D3287" t="s">
        <v>22</v>
      </c>
      <c r="E3287">
        <v>1</v>
      </c>
      <c r="F3287" t="s">
        <v>23</v>
      </c>
      <c r="G3287" t="s">
        <v>12560</v>
      </c>
      <c r="H3287">
        <v>57</v>
      </c>
      <c r="I3287">
        <v>14</v>
      </c>
      <c r="J3287">
        <v>41</v>
      </c>
      <c r="K3287" t="s">
        <v>24</v>
      </c>
      <c r="L3287" t="s">
        <v>9042</v>
      </c>
      <c r="M3287" t="s">
        <v>116</v>
      </c>
      <c r="N3287" t="s">
        <v>17919</v>
      </c>
      <c r="O3287" t="s">
        <v>17920</v>
      </c>
      <c r="P3287" t="s">
        <v>116</v>
      </c>
      <c r="Q3287" t="s">
        <v>117</v>
      </c>
      <c r="R3287" s="1">
        <v>3.3970967934037075</v>
      </c>
      <c r="S3287"/>
    </row>
    <row r="3288" spans="1:19">
      <c r="A3288">
        <v>3287</v>
      </c>
      <c r="B3288" t="s">
        <v>3446</v>
      </c>
      <c r="C3288">
        <v>9486704535</v>
      </c>
      <c r="D3288" t="s">
        <v>22</v>
      </c>
      <c r="E3288">
        <v>5</v>
      </c>
      <c r="F3288" t="s">
        <v>15</v>
      </c>
      <c r="G3288" t="s">
        <v>12561</v>
      </c>
      <c r="H3288">
        <v>30</v>
      </c>
      <c r="I3288">
        <v>80</v>
      </c>
      <c r="J3288">
        <v>65</v>
      </c>
      <c r="K3288" t="s">
        <v>16</v>
      </c>
      <c r="L3288" t="s">
        <v>17</v>
      </c>
      <c r="M3288" t="s">
        <v>116</v>
      </c>
      <c r="N3288" t="s">
        <v>17919</v>
      </c>
      <c r="O3288" t="s">
        <v>17920</v>
      </c>
      <c r="P3288" t="s">
        <v>116</v>
      </c>
      <c r="Q3288" t="s">
        <v>117</v>
      </c>
      <c r="R3288" s="1">
        <v>3.3893688676432423</v>
      </c>
      <c r="S3288"/>
    </row>
    <row r="3289" spans="1:19">
      <c r="A3289">
        <v>3288</v>
      </c>
      <c r="B3289" t="s">
        <v>3447</v>
      </c>
      <c r="C3289">
        <v>9087659308</v>
      </c>
      <c r="D3289" t="s">
        <v>14</v>
      </c>
      <c r="E3289">
        <v>10</v>
      </c>
      <c r="F3289" t="s">
        <v>23</v>
      </c>
      <c r="G3289" t="s">
        <v>12562</v>
      </c>
      <c r="H3289">
        <v>26</v>
      </c>
      <c r="I3289">
        <v>88</v>
      </c>
      <c r="J3289">
        <v>89</v>
      </c>
      <c r="K3289" t="s">
        <v>58</v>
      </c>
      <c r="L3289" t="s">
        <v>59</v>
      </c>
      <c r="M3289" t="s">
        <v>33</v>
      </c>
      <c r="N3289" t="s">
        <v>17923</v>
      </c>
      <c r="O3289" t="s">
        <v>17924</v>
      </c>
      <c r="P3289" t="s">
        <v>33</v>
      </c>
      <c r="Q3289" t="s">
        <v>34</v>
      </c>
      <c r="R3289" s="1">
        <v>4.5953190495148579</v>
      </c>
      <c r="S3289"/>
    </row>
    <row r="3290" spans="1:19">
      <c r="A3290">
        <v>3289</v>
      </c>
      <c r="B3290" t="s">
        <v>3448</v>
      </c>
      <c r="C3290">
        <v>9306844031</v>
      </c>
      <c r="D3290" t="s">
        <v>14</v>
      </c>
      <c r="E3290">
        <v>3</v>
      </c>
      <c r="F3290" t="s">
        <v>15</v>
      </c>
      <c r="G3290" t="s">
        <v>12563</v>
      </c>
      <c r="H3290">
        <v>87</v>
      </c>
      <c r="I3290">
        <v>47</v>
      </c>
      <c r="J3290">
        <v>68</v>
      </c>
      <c r="K3290" t="s">
        <v>58</v>
      </c>
      <c r="L3290" t="s">
        <v>59</v>
      </c>
      <c r="M3290" t="s">
        <v>33</v>
      </c>
      <c r="N3290" t="s">
        <v>17923</v>
      </c>
      <c r="O3290" t="s">
        <v>17924</v>
      </c>
      <c r="P3290" t="s">
        <v>33</v>
      </c>
      <c r="Q3290" t="s">
        <v>34</v>
      </c>
      <c r="R3290" s="1">
        <v>4.7906456320663979</v>
      </c>
      <c r="S3290"/>
    </row>
    <row r="3291" spans="1:19">
      <c r="A3291">
        <v>3290</v>
      </c>
      <c r="B3291" t="s">
        <v>3449</v>
      </c>
      <c r="C3291">
        <v>9095777852</v>
      </c>
      <c r="D3291" t="s">
        <v>14</v>
      </c>
      <c r="E3291">
        <v>2</v>
      </c>
      <c r="F3291" t="s">
        <v>23</v>
      </c>
      <c r="G3291" t="s">
        <v>12564</v>
      </c>
      <c r="H3291">
        <v>75</v>
      </c>
      <c r="I3291">
        <v>25</v>
      </c>
      <c r="J3291">
        <v>32</v>
      </c>
      <c r="K3291" t="s">
        <v>24</v>
      </c>
      <c r="L3291" t="s">
        <v>9042</v>
      </c>
      <c r="M3291" t="s">
        <v>116</v>
      </c>
      <c r="N3291" t="s">
        <v>17919</v>
      </c>
      <c r="O3291" t="s">
        <v>17920</v>
      </c>
      <c r="P3291" t="s">
        <v>116</v>
      </c>
      <c r="Q3291" t="s">
        <v>117</v>
      </c>
      <c r="R3291" s="1">
        <v>2.6346059429438444</v>
      </c>
      <c r="S3291"/>
    </row>
    <row r="3292" spans="1:19">
      <c r="A3292">
        <v>3291</v>
      </c>
      <c r="B3292" t="s">
        <v>3450</v>
      </c>
      <c r="C3292">
        <v>9457609495</v>
      </c>
      <c r="D3292" t="s">
        <v>22</v>
      </c>
      <c r="E3292">
        <v>7</v>
      </c>
      <c r="F3292" t="s">
        <v>23</v>
      </c>
      <c r="G3292" t="s">
        <v>12565</v>
      </c>
      <c r="H3292">
        <v>93</v>
      </c>
      <c r="I3292">
        <v>97</v>
      </c>
      <c r="J3292">
        <v>86</v>
      </c>
      <c r="K3292" t="s">
        <v>555</v>
      </c>
      <c r="L3292" t="s">
        <v>556</v>
      </c>
      <c r="M3292" t="s">
        <v>19</v>
      </c>
      <c r="N3292" t="s">
        <v>17932</v>
      </c>
      <c r="O3292" t="s">
        <v>17933</v>
      </c>
      <c r="P3292" t="s">
        <v>19</v>
      </c>
      <c r="Q3292" t="s">
        <v>17940</v>
      </c>
      <c r="R3292" s="1">
        <v>4.1799339710150125</v>
      </c>
      <c r="S3292"/>
    </row>
    <row r="3293" spans="1:19">
      <c r="A3293">
        <v>3292</v>
      </c>
      <c r="B3293" t="s">
        <v>3451</v>
      </c>
      <c r="C3293">
        <v>9320049969</v>
      </c>
      <c r="D3293" t="s">
        <v>22</v>
      </c>
      <c r="E3293">
        <v>10</v>
      </c>
      <c r="F3293" t="s">
        <v>23</v>
      </c>
      <c r="G3293" t="s">
        <v>12566</v>
      </c>
      <c r="H3293">
        <v>64</v>
      </c>
      <c r="I3293">
        <v>40</v>
      </c>
      <c r="J3293">
        <v>85</v>
      </c>
      <c r="K3293" t="s">
        <v>58</v>
      </c>
      <c r="L3293" t="s">
        <v>59</v>
      </c>
      <c r="M3293" t="s">
        <v>44</v>
      </c>
      <c r="N3293" t="s">
        <v>17929</v>
      </c>
      <c r="O3293" t="s">
        <v>17930</v>
      </c>
      <c r="P3293" t="s">
        <v>44</v>
      </c>
      <c r="Q3293" t="s">
        <v>45</v>
      </c>
      <c r="R3293" s="1">
        <v>4.5261080449906625</v>
      </c>
      <c r="S3293"/>
    </row>
    <row r="3294" spans="1:19">
      <c r="A3294">
        <v>3293</v>
      </c>
      <c r="B3294" t="s">
        <v>3452</v>
      </c>
      <c r="C3294">
        <v>9248171017</v>
      </c>
      <c r="D3294" t="s">
        <v>14</v>
      </c>
      <c r="E3294">
        <v>1</v>
      </c>
      <c r="F3294" t="s">
        <v>23</v>
      </c>
      <c r="G3294" t="s">
        <v>12567</v>
      </c>
      <c r="H3294">
        <v>28</v>
      </c>
      <c r="I3294">
        <v>19</v>
      </c>
      <c r="J3294">
        <v>89</v>
      </c>
      <c r="K3294" t="s">
        <v>24</v>
      </c>
      <c r="L3294" t="s">
        <v>9042</v>
      </c>
      <c r="M3294" t="s">
        <v>116</v>
      </c>
      <c r="N3294" t="s">
        <v>17919</v>
      </c>
      <c r="O3294" t="s">
        <v>17920</v>
      </c>
      <c r="P3294" t="s">
        <v>116</v>
      </c>
      <c r="Q3294" t="s">
        <v>117</v>
      </c>
      <c r="R3294" s="1">
        <v>4.3855322979862255</v>
      </c>
      <c r="S3294"/>
    </row>
    <row r="3295" spans="1:19">
      <c r="A3295">
        <v>3294</v>
      </c>
      <c r="B3295" t="s">
        <v>3453</v>
      </c>
      <c r="C3295">
        <v>9500619528</v>
      </c>
      <c r="D3295" t="s">
        <v>14</v>
      </c>
      <c r="E3295">
        <v>8</v>
      </c>
      <c r="F3295" t="s">
        <v>15</v>
      </c>
      <c r="G3295" t="s">
        <v>12568</v>
      </c>
      <c r="H3295">
        <v>20</v>
      </c>
      <c r="I3295">
        <v>77</v>
      </c>
      <c r="J3295">
        <v>78</v>
      </c>
      <c r="K3295" t="s">
        <v>16</v>
      </c>
      <c r="L3295" t="s">
        <v>17</v>
      </c>
      <c r="M3295" t="s">
        <v>116</v>
      </c>
      <c r="N3295" t="s">
        <v>17919</v>
      </c>
      <c r="O3295" t="s">
        <v>17920</v>
      </c>
      <c r="P3295" t="s">
        <v>116</v>
      </c>
      <c r="Q3295" t="s">
        <v>117</v>
      </c>
      <c r="R3295" s="1">
        <v>3.7187624714368561</v>
      </c>
      <c r="S3295"/>
    </row>
    <row r="3296" spans="1:19">
      <c r="A3296">
        <v>3295</v>
      </c>
      <c r="B3296" t="s">
        <v>3454</v>
      </c>
      <c r="C3296">
        <v>9912363282</v>
      </c>
      <c r="D3296" t="s">
        <v>14</v>
      </c>
      <c r="E3296">
        <v>1</v>
      </c>
      <c r="F3296" t="s">
        <v>23</v>
      </c>
      <c r="G3296" t="s">
        <v>12569</v>
      </c>
      <c r="H3296">
        <v>88</v>
      </c>
      <c r="I3296">
        <v>81</v>
      </c>
      <c r="J3296">
        <v>63</v>
      </c>
      <c r="K3296" t="s">
        <v>35</v>
      </c>
      <c r="L3296" t="s">
        <v>9043</v>
      </c>
      <c r="M3296" t="s">
        <v>38</v>
      </c>
      <c r="N3296" t="s">
        <v>17921</v>
      </c>
      <c r="O3296" t="s">
        <v>17931</v>
      </c>
      <c r="P3296" t="s">
        <v>38</v>
      </c>
      <c r="Q3296" t="s">
        <v>39</v>
      </c>
      <c r="R3296" s="1">
        <v>4.5762079792434918</v>
      </c>
      <c r="S3296"/>
    </row>
    <row r="3297" spans="1:19">
      <c r="A3297">
        <v>3296</v>
      </c>
      <c r="B3297" t="s">
        <v>3455</v>
      </c>
      <c r="C3297">
        <v>9397701773</v>
      </c>
      <c r="D3297" t="s">
        <v>22</v>
      </c>
      <c r="E3297">
        <v>9</v>
      </c>
      <c r="F3297" t="s">
        <v>15</v>
      </c>
      <c r="G3297" t="s">
        <v>12570</v>
      </c>
      <c r="H3297">
        <v>32</v>
      </c>
      <c r="I3297">
        <v>20</v>
      </c>
      <c r="J3297">
        <v>76</v>
      </c>
      <c r="K3297" t="s">
        <v>24</v>
      </c>
      <c r="L3297" t="s">
        <v>9042</v>
      </c>
      <c r="M3297" t="s">
        <v>116</v>
      </c>
      <c r="N3297" t="s">
        <v>17919</v>
      </c>
      <c r="O3297" t="s">
        <v>17920</v>
      </c>
      <c r="P3297" t="s">
        <v>116</v>
      </c>
      <c r="Q3297" t="s">
        <v>117</v>
      </c>
      <c r="R3297" s="1">
        <v>3.7591616895285793</v>
      </c>
      <c r="S3297"/>
    </row>
    <row r="3298" spans="1:19">
      <c r="A3298">
        <v>3297</v>
      </c>
      <c r="B3298" t="s">
        <v>3456</v>
      </c>
      <c r="C3298">
        <v>9504666214</v>
      </c>
      <c r="D3298" t="s">
        <v>22</v>
      </c>
      <c r="E3298">
        <v>6</v>
      </c>
      <c r="F3298" t="s">
        <v>15</v>
      </c>
      <c r="G3298" t="s">
        <v>12571</v>
      </c>
      <c r="H3298">
        <v>83</v>
      </c>
      <c r="I3298">
        <v>50</v>
      </c>
      <c r="J3298">
        <v>81</v>
      </c>
      <c r="K3298" t="s">
        <v>35</v>
      </c>
      <c r="L3298" t="s">
        <v>9043</v>
      </c>
      <c r="M3298" t="s">
        <v>27</v>
      </c>
      <c r="N3298" t="s">
        <v>17921</v>
      </c>
      <c r="O3298" t="s">
        <v>17922</v>
      </c>
      <c r="P3298" t="s">
        <v>27</v>
      </c>
      <c r="Q3298" t="s">
        <v>28</v>
      </c>
      <c r="R3298" s="1">
        <v>4.5532329129977338</v>
      </c>
      <c r="S3298"/>
    </row>
    <row r="3299" spans="1:19">
      <c r="A3299">
        <v>3298</v>
      </c>
      <c r="B3299" t="s">
        <v>3457</v>
      </c>
      <c r="C3299">
        <v>9435795906</v>
      </c>
      <c r="D3299" t="s">
        <v>22</v>
      </c>
      <c r="E3299">
        <v>5</v>
      </c>
      <c r="F3299" t="s">
        <v>23</v>
      </c>
      <c r="G3299" t="s">
        <v>12572</v>
      </c>
      <c r="H3299">
        <v>39</v>
      </c>
      <c r="I3299">
        <v>18</v>
      </c>
      <c r="J3299">
        <v>81</v>
      </c>
      <c r="K3299" t="s">
        <v>24</v>
      </c>
      <c r="L3299" t="s">
        <v>9042</v>
      </c>
      <c r="M3299" t="s">
        <v>116</v>
      </c>
      <c r="N3299" t="s">
        <v>17919</v>
      </c>
      <c r="O3299" t="s">
        <v>17920</v>
      </c>
      <c r="P3299" t="s">
        <v>116</v>
      </c>
      <c r="Q3299" t="s">
        <v>117</v>
      </c>
      <c r="R3299" s="1">
        <v>4.0582152500797211</v>
      </c>
      <c r="S3299"/>
    </row>
    <row r="3300" spans="1:19">
      <c r="A3300">
        <v>3299</v>
      </c>
      <c r="B3300" t="s">
        <v>3458</v>
      </c>
      <c r="C3300">
        <v>9550494898</v>
      </c>
      <c r="D3300" t="s">
        <v>22</v>
      </c>
      <c r="E3300">
        <v>10</v>
      </c>
      <c r="F3300" t="s">
        <v>23</v>
      </c>
      <c r="G3300" t="s">
        <v>12573</v>
      </c>
      <c r="H3300">
        <v>50</v>
      </c>
      <c r="I3300">
        <v>18</v>
      </c>
      <c r="J3300">
        <v>70</v>
      </c>
      <c r="K3300" t="s">
        <v>24</v>
      </c>
      <c r="L3300" t="s">
        <v>9042</v>
      </c>
      <c r="M3300" t="s">
        <v>116</v>
      </c>
      <c r="N3300" t="s">
        <v>17919</v>
      </c>
      <c r="O3300" t="s">
        <v>17920</v>
      </c>
      <c r="P3300" t="s">
        <v>116</v>
      </c>
      <c r="Q3300" t="s">
        <v>117</v>
      </c>
      <c r="R3300" s="1">
        <v>3.9979858465971279</v>
      </c>
      <c r="S3300"/>
    </row>
    <row r="3301" spans="1:19">
      <c r="A3301">
        <v>3300</v>
      </c>
      <c r="B3301" t="s">
        <v>3459</v>
      </c>
      <c r="C3301">
        <v>9378238013</v>
      </c>
      <c r="D3301" t="s">
        <v>14</v>
      </c>
      <c r="E3301">
        <v>1</v>
      </c>
      <c r="F3301" t="s">
        <v>15</v>
      </c>
      <c r="G3301" t="s">
        <v>12574</v>
      </c>
      <c r="H3301">
        <v>74</v>
      </c>
      <c r="I3301">
        <v>78</v>
      </c>
      <c r="J3301">
        <v>91</v>
      </c>
      <c r="K3301" t="s">
        <v>99</v>
      </c>
      <c r="L3301" t="s">
        <v>100</v>
      </c>
      <c r="M3301" t="s">
        <v>50</v>
      </c>
      <c r="N3301" t="s">
        <v>17925</v>
      </c>
      <c r="O3301" t="s">
        <v>17926</v>
      </c>
      <c r="P3301" t="s">
        <v>50</v>
      </c>
      <c r="Q3301" t="s">
        <v>17943</v>
      </c>
      <c r="R3301" s="1">
        <v>3.7577435523140319</v>
      </c>
      <c r="S3301"/>
    </row>
    <row r="3302" spans="1:19">
      <c r="A3302">
        <v>3301</v>
      </c>
      <c r="B3302" t="s">
        <v>3460</v>
      </c>
      <c r="C3302">
        <v>9856129401</v>
      </c>
      <c r="D3302" t="s">
        <v>22</v>
      </c>
      <c r="E3302">
        <v>5</v>
      </c>
      <c r="F3302" t="s">
        <v>23</v>
      </c>
      <c r="G3302" t="s">
        <v>12575</v>
      </c>
      <c r="H3302">
        <v>48</v>
      </c>
      <c r="I3302">
        <v>34</v>
      </c>
      <c r="J3302">
        <v>88</v>
      </c>
      <c r="K3302" t="s">
        <v>16</v>
      </c>
      <c r="L3302" t="s">
        <v>17</v>
      </c>
      <c r="M3302" t="s">
        <v>116</v>
      </c>
      <c r="N3302" t="s">
        <v>17919</v>
      </c>
      <c r="O3302" t="s">
        <v>17920</v>
      </c>
      <c r="P3302" t="s">
        <v>116</v>
      </c>
      <c r="Q3302" t="s">
        <v>117</v>
      </c>
      <c r="R3302" s="1">
        <v>3.8890693416389714</v>
      </c>
      <c r="S3302"/>
    </row>
    <row r="3303" spans="1:19">
      <c r="A3303">
        <v>3302</v>
      </c>
      <c r="B3303" t="s">
        <v>3461</v>
      </c>
      <c r="C3303">
        <v>9957296242</v>
      </c>
      <c r="D3303" t="s">
        <v>22</v>
      </c>
      <c r="E3303">
        <v>10</v>
      </c>
      <c r="F3303" t="s">
        <v>15</v>
      </c>
      <c r="G3303" t="s">
        <v>12576</v>
      </c>
      <c r="H3303">
        <v>97</v>
      </c>
      <c r="I3303">
        <v>67</v>
      </c>
      <c r="J3303">
        <v>59</v>
      </c>
      <c r="K3303" t="s">
        <v>35</v>
      </c>
      <c r="L3303" t="s">
        <v>9043</v>
      </c>
      <c r="M3303" t="s">
        <v>27</v>
      </c>
      <c r="N3303" t="s">
        <v>17921</v>
      </c>
      <c r="O3303" t="s">
        <v>17922</v>
      </c>
      <c r="P3303" t="s">
        <v>27</v>
      </c>
      <c r="Q3303" t="s">
        <v>28</v>
      </c>
      <c r="R3303" s="1">
        <v>2.8658081545919805</v>
      </c>
      <c r="S3303"/>
    </row>
    <row r="3304" spans="1:19">
      <c r="A3304">
        <v>3303</v>
      </c>
      <c r="B3304" t="s">
        <v>3462</v>
      </c>
      <c r="C3304">
        <v>9525859072</v>
      </c>
      <c r="D3304" t="s">
        <v>14</v>
      </c>
      <c r="E3304">
        <v>4</v>
      </c>
      <c r="F3304" t="s">
        <v>15</v>
      </c>
      <c r="G3304" t="s">
        <v>12577</v>
      </c>
      <c r="H3304">
        <v>32</v>
      </c>
      <c r="I3304">
        <v>99</v>
      </c>
      <c r="J3304">
        <v>61</v>
      </c>
      <c r="K3304" t="s">
        <v>58</v>
      </c>
      <c r="L3304" t="s">
        <v>59</v>
      </c>
      <c r="M3304" t="s">
        <v>44</v>
      </c>
      <c r="N3304" t="s">
        <v>17929</v>
      </c>
      <c r="O3304" t="s">
        <v>17930</v>
      </c>
      <c r="P3304" t="s">
        <v>44</v>
      </c>
      <c r="Q3304" t="s">
        <v>45</v>
      </c>
      <c r="R3304" s="1">
        <v>3.982916542901191</v>
      </c>
      <c r="S3304"/>
    </row>
    <row r="3305" spans="1:19">
      <c r="A3305">
        <v>3304</v>
      </c>
      <c r="B3305" t="s">
        <v>3463</v>
      </c>
      <c r="C3305">
        <v>9121066448</v>
      </c>
      <c r="D3305" t="s">
        <v>14</v>
      </c>
      <c r="E3305">
        <v>2</v>
      </c>
      <c r="F3305" t="s">
        <v>23</v>
      </c>
      <c r="G3305" t="s">
        <v>12578</v>
      </c>
      <c r="H3305">
        <v>13</v>
      </c>
      <c r="I3305">
        <v>81</v>
      </c>
      <c r="J3305">
        <v>75</v>
      </c>
      <c r="K3305" t="s">
        <v>16</v>
      </c>
      <c r="L3305" t="s">
        <v>17</v>
      </c>
      <c r="M3305" t="s">
        <v>116</v>
      </c>
      <c r="N3305" t="s">
        <v>17919</v>
      </c>
      <c r="O3305" t="s">
        <v>17920</v>
      </c>
      <c r="P3305" t="s">
        <v>116</v>
      </c>
      <c r="Q3305" t="s">
        <v>117</v>
      </c>
      <c r="R3305" s="1">
        <v>3.2219204313393415</v>
      </c>
      <c r="S3305"/>
    </row>
    <row r="3306" spans="1:19">
      <c r="A3306">
        <v>3305</v>
      </c>
      <c r="B3306" t="s">
        <v>3464</v>
      </c>
      <c r="C3306">
        <v>9722548584</v>
      </c>
      <c r="D3306" t="s">
        <v>14</v>
      </c>
      <c r="E3306">
        <v>8</v>
      </c>
      <c r="F3306" t="s">
        <v>23</v>
      </c>
      <c r="G3306" t="s">
        <v>12579</v>
      </c>
      <c r="H3306">
        <v>19</v>
      </c>
      <c r="I3306">
        <v>99</v>
      </c>
      <c r="J3306">
        <v>15</v>
      </c>
      <c r="K3306" t="s">
        <v>24</v>
      </c>
      <c r="L3306" t="s">
        <v>9042</v>
      </c>
      <c r="M3306" t="s">
        <v>116</v>
      </c>
      <c r="N3306" t="s">
        <v>17919</v>
      </c>
      <c r="O3306" t="s">
        <v>17920</v>
      </c>
      <c r="P3306" t="s">
        <v>116</v>
      </c>
      <c r="Q3306" t="s">
        <v>117</v>
      </c>
      <c r="R3306" s="1">
        <v>3.7832743988322606</v>
      </c>
      <c r="S3306"/>
    </row>
    <row r="3307" spans="1:19">
      <c r="A3307">
        <v>3306</v>
      </c>
      <c r="B3307" t="s">
        <v>3465</v>
      </c>
      <c r="C3307">
        <v>9235886763</v>
      </c>
      <c r="D3307" t="s">
        <v>22</v>
      </c>
      <c r="E3307">
        <v>10</v>
      </c>
      <c r="F3307" t="s">
        <v>23</v>
      </c>
      <c r="G3307" t="s">
        <v>12580</v>
      </c>
      <c r="H3307">
        <v>10</v>
      </c>
      <c r="I3307">
        <v>72</v>
      </c>
      <c r="J3307">
        <v>66</v>
      </c>
      <c r="K3307" t="s">
        <v>24</v>
      </c>
      <c r="L3307" t="s">
        <v>9042</v>
      </c>
      <c r="M3307" t="s">
        <v>116</v>
      </c>
      <c r="N3307" t="s">
        <v>17919</v>
      </c>
      <c r="O3307" t="s">
        <v>17920</v>
      </c>
      <c r="P3307" t="s">
        <v>116</v>
      </c>
      <c r="Q3307" t="s">
        <v>117</v>
      </c>
      <c r="R3307" s="1">
        <v>4.9392375199035641</v>
      </c>
      <c r="S3307"/>
    </row>
    <row r="3308" spans="1:19">
      <c r="A3308">
        <v>3307</v>
      </c>
      <c r="B3308" t="s">
        <v>3466</v>
      </c>
      <c r="C3308">
        <v>9076517187</v>
      </c>
      <c r="D3308" t="s">
        <v>14</v>
      </c>
      <c r="E3308">
        <v>10</v>
      </c>
      <c r="F3308" t="s">
        <v>15</v>
      </c>
      <c r="G3308" t="s">
        <v>12581</v>
      </c>
      <c r="H3308">
        <v>61</v>
      </c>
      <c r="I3308">
        <v>16</v>
      </c>
      <c r="J3308">
        <v>41</v>
      </c>
      <c r="K3308" t="s">
        <v>24</v>
      </c>
      <c r="L3308" t="s">
        <v>9042</v>
      </c>
      <c r="M3308" t="s">
        <v>116</v>
      </c>
      <c r="N3308" t="s">
        <v>17919</v>
      </c>
      <c r="O3308" t="s">
        <v>17920</v>
      </c>
      <c r="P3308" t="s">
        <v>116</v>
      </c>
      <c r="Q3308" t="s">
        <v>117</v>
      </c>
      <c r="R3308" s="1">
        <v>4.5859223052922271</v>
      </c>
      <c r="S3308"/>
    </row>
    <row r="3309" spans="1:19">
      <c r="A3309">
        <v>3308</v>
      </c>
      <c r="B3309" t="s">
        <v>3467</v>
      </c>
      <c r="C3309">
        <v>9540235864</v>
      </c>
      <c r="D3309" t="s">
        <v>14</v>
      </c>
      <c r="E3309">
        <v>6</v>
      </c>
      <c r="F3309" t="s">
        <v>15</v>
      </c>
      <c r="G3309" t="s">
        <v>12582</v>
      </c>
      <c r="H3309">
        <v>14</v>
      </c>
      <c r="I3309">
        <v>68</v>
      </c>
      <c r="J3309">
        <v>47</v>
      </c>
      <c r="K3309" t="s">
        <v>24</v>
      </c>
      <c r="L3309" t="s">
        <v>9042</v>
      </c>
      <c r="M3309" t="s">
        <v>116</v>
      </c>
      <c r="N3309" t="s">
        <v>17919</v>
      </c>
      <c r="O3309" t="s">
        <v>17920</v>
      </c>
      <c r="P3309" t="s">
        <v>116</v>
      </c>
      <c r="Q3309" t="s">
        <v>117</v>
      </c>
      <c r="R3309" s="1">
        <v>4.0122476702968051</v>
      </c>
      <c r="S3309"/>
    </row>
    <row r="3310" spans="1:19">
      <c r="A3310">
        <v>3309</v>
      </c>
      <c r="B3310" t="s">
        <v>3468</v>
      </c>
      <c r="C3310">
        <v>9664362156</v>
      </c>
      <c r="D3310" t="s">
        <v>22</v>
      </c>
      <c r="E3310">
        <v>9</v>
      </c>
      <c r="F3310" t="s">
        <v>23</v>
      </c>
      <c r="G3310" t="s">
        <v>12583</v>
      </c>
      <c r="H3310">
        <v>70</v>
      </c>
      <c r="I3310">
        <v>40</v>
      </c>
      <c r="J3310">
        <v>100</v>
      </c>
      <c r="K3310" t="s">
        <v>58</v>
      </c>
      <c r="L3310" t="s">
        <v>59</v>
      </c>
      <c r="M3310" t="s">
        <v>116</v>
      </c>
      <c r="N3310" t="s">
        <v>17919</v>
      </c>
      <c r="O3310" t="s">
        <v>17920</v>
      </c>
      <c r="P3310" t="s">
        <v>116</v>
      </c>
      <c r="Q3310" t="s">
        <v>117</v>
      </c>
      <c r="R3310" s="1">
        <v>2.9721843010226796</v>
      </c>
      <c r="S3310"/>
    </row>
    <row r="3311" spans="1:19">
      <c r="A3311">
        <v>3310</v>
      </c>
      <c r="B3311" t="s">
        <v>3469</v>
      </c>
      <c r="C3311">
        <v>9194887458</v>
      </c>
      <c r="D3311" t="s">
        <v>14</v>
      </c>
      <c r="E3311">
        <v>7</v>
      </c>
      <c r="F3311" t="s">
        <v>23</v>
      </c>
      <c r="G3311" t="s">
        <v>12584</v>
      </c>
      <c r="H3311">
        <v>68</v>
      </c>
      <c r="I3311">
        <v>82</v>
      </c>
      <c r="J3311">
        <v>88</v>
      </c>
      <c r="K3311" t="s">
        <v>35</v>
      </c>
      <c r="L3311" t="s">
        <v>9043</v>
      </c>
      <c r="M3311" t="s">
        <v>38</v>
      </c>
      <c r="N3311" t="s">
        <v>17921</v>
      </c>
      <c r="O3311" t="s">
        <v>17931</v>
      </c>
      <c r="P3311" t="s">
        <v>38</v>
      </c>
      <c r="Q3311" t="s">
        <v>39</v>
      </c>
      <c r="R3311" s="1">
        <v>3.8225706773974837</v>
      </c>
      <c r="S3311"/>
    </row>
    <row r="3312" spans="1:19">
      <c r="A3312">
        <v>3311</v>
      </c>
      <c r="B3312" t="s">
        <v>3470</v>
      </c>
      <c r="C3312">
        <v>9961482927</v>
      </c>
      <c r="D3312" t="s">
        <v>14</v>
      </c>
      <c r="E3312">
        <v>8</v>
      </c>
      <c r="F3312" t="s">
        <v>15</v>
      </c>
      <c r="G3312" t="s">
        <v>12585</v>
      </c>
      <c r="H3312">
        <v>18</v>
      </c>
      <c r="I3312">
        <v>49</v>
      </c>
      <c r="J3312">
        <v>60</v>
      </c>
      <c r="K3312" t="s">
        <v>24</v>
      </c>
      <c r="L3312" t="s">
        <v>9042</v>
      </c>
      <c r="M3312" t="s">
        <v>116</v>
      </c>
      <c r="N3312" t="s">
        <v>17919</v>
      </c>
      <c r="O3312" t="s">
        <v>17920</v>
      </c>
      <c r="P3312" t="s">
        <v>116</v>
      </c>
      <c r="Q3312" t="s">
        <v>117</v>
      </c>
      <c r="R3312" s="1">
        <v>4.7600520119904575</v>
      </c>
      <c r="S3312"/>
    </row>
    <row r="3313" spans="1:19">
      <c r="A3313">
        <v>3312</v>
      </c>
      <c r="B3313" t="s">
        <v>3471</v>
      </c>
      <c r="C3313">
        <v>9941674811</v>
      </c>
      <c r="D3313" t="s">
        <v>22</v>
      </c>
      <c r="E3313">
        <v>9</v>
      </c>
      <c r="F3313" t="s">
        <v>23</v>
      </c>
      <c r="G3313" t="s">
        <v>12586</v>
      </c>
      <c r="H3313">
        <v>83</v>
      </c>
      <c r="I3313">
        <v>26</v>
      </c>
      <c r="J3313">
        <v>58</v>
      </c>
      <c r="K3313" t="s">
        <v>16</v>
      </c>
      <c r="L3313" t="s">
        <v>17</v>
      </c>
      <c r="M3313" t="s">
        <v>116</v>
      </c>
      <c r="N3313" t="s">
        <v>17919</v>
      </c>
      <c r="O3313" t="s">
        <v>17920</v>
      </c>
      <c r="P3313" t="s">
        <v>116</v>
      </c>
      <c r="Q3313" t="s">
        <v>117</v>
      </c>
      <c r="R3313" s="1">
        <v>2.6419832004051784</v>
      </c>
      <c r="S3313"/>
    </row>
    <row r="3314" spans="1:19">
      <c r="A3314">
        <v>3313</v>
      </c>
      <c r="B3314" t="s">
        <v>3472</v>
      </c>
      <c r="C3314">
        <v>9248518052</v>
      </c>
      <c r="D3314" t="s">
        <v>22</v>
      </c>
      <c r="E3314">
        <v>8</v>
      </c>
      <c r="F3314" t="s">
        <v>15</v>
      </c>
      <c r="G3314" t="s">
        <v>12587</v>
      </c>
      <c r="H3314">
        <v>15</v>
      </c>
      <c r="I3314">
        <v>44</v>
      </c>
      <c r="J3314">
        <v>39</v>
      </c>
      <c r="K3314" t="s">
        <v>53</v>
      </c>
      <c r="L3314" t="s">
        <v>54</v>
      </c>
      <c r="M3314" t="s">
        <v>116</v>
      </c>
      <c r="N3314" t="s">
        <v>17919</v>
      </c>
      <c r="O3314" t="s">
        <v>17920</v>
      </c>
      <c r="P3314" t="s">
        <v>116</v>
      </c>
      <c r="Q3314" t="s">
        <v>117</v>
      </c>
      <c r="R3314" s="1">
        <v>4.1594310132632879</v>
      </c>
      <c r="S3314"/>
    </row>
    <row r="3315" spans="1:19">
      <c r="A3315">
        <v>3314</v>
      </c>
      <c r="B3315" t="s">
        <v>3473</v>
      </c>
      <c r="C3315">
        <v>9616889137</v>
      </c>
      <c r="D3315" t="s">
        <v>14</v>
      </c>
      <c r="E3315">
        <v>5</v>
      </c>
      <c r="F3315" t="s">
        <v>23</v>
      </c>
      <c r="G3315" t="s">
        <v>12588</v>
      </c>
      <c r="H3315">
        <v>42</v>
      </c>
      <c r="I3315">
        <v>40</v>
      </c>
      <c r="J3315">
        <v>18</v>
      </c>
      <c r="K3315" t="s">
        <v>24</v>
      </c>
      <c r="L3315" t="s">
        <v>9042</v>
      </c>
      <c r="M3315" t="s">
        <v>116</v>
      </c>
      <c r="N3315" t="s">
        <v>17919</v>
      </c>
      <c r="O3315" t="s">
        <v>17920</v>
      </c>
      <c r="P3315" t="s">
        <v>116</v>
      </c>
      <c r="Q3315" t="s">
        <v>117</v>
      </c>
      <c r="R3315" s="1">
        <v>3.5631626463400936</v>
      </c>
      <c r="S3315"/>
    </row>
    <row r="3316" spans="1:19">
      <c r="A3316">
        <v>3315</v>
      </c>
      <c r="B3316" t="s">
        <v>3474</v>
      </c>
      <c r="C3316">
        <v>9594308590</v>
      </c>
      <c r="D3316" t="s">
        <v>22</v>
      </c>
      <c r="E3316">
        <v>9</v>
      </c>
      <c r="F3316" t="s">
        <v>15</v>
      </c>
      <c r="G3316" t="s">
        <v>12589</v>
      </c>
      <c r="H3316">
        <v>92</v>
      </c>
      <c r="I3316">
        <v>21</v>
      </c>
      <c r="J3316">
        <v>82</v>
      </c>
      <c r="K3316" t="s">
        <v>58</v>
      </c>
      <c r="L3316" t="s">
        <v>59</v>
      </c>
      <c r="M3316" t="s">
        <v>33</v>
      </c>
      <c r="N3316" t="s">
        <v>17923</v>
      </c>
      <c r="O3316" t="s">
        <v>17924</v>
      </c>
      <c r="P3316" t="s">
        <v>33</v>
      </c>
      <c r="Q3316" t="s">
        <v>34</v>
      </c>
      <c r="R3316" s="1">
        <v>2.6563234244256737</v>
      </c>
      <c r="S3316"/>
    </row>
    <row r="3317" spans="1:19">
      <c r="A3317">
        <v>3316</v>
      </c>
      <c r="B3317" t="s">
        <v>3475</v>
      </c>
      <c r="C3317">
        <v>9319110233</v>
      </c>
      <c r="D3317" t="s">
        <v>14</v>
      </c>
      <c r="E3317">
        <v>9</v>
      </c>
      <c r="F3317" t="s">
        <v>15</v>
      </c>
      <c r="G3317" t="s">
        <v>12590</v>
      </c>
      <c r="H3317">
        <v>80</v>
      </c>
      <c r="I3317">
        <v>77</v>
      </c>
      <c r="J3317">
        <v>74</v>
      </c>
      <c r="K3317" t="s">
        <v>35</v>
      </c>
      <c r="L3317" t="s">
        <v>9043</v>
      </c>
      <c r="M3317" t="s">
        <v>38</v>
      </c>
      <c r="N3317" t="s">
        <v>17921</v>
      </c>
      <c r="O3317" t="s">
        <v>17931</v>
      </c>
      <c r="P3317" t="s">
        <v>38</v>
      </c>
      <c r="Q3317" t="s">
        <v>39</v>
      </c>
      <c r="R3317" s="1">
        <v>3.8155446139531666</v>
      </c>
      <c r="S3317"/>
    </row>
    <row r="3318" spans="1:19">
      <c r="A3318">
        <v>3317</v>
      </c>
      <c r="B3318" t="s">
        <v>3476</v>
      </c>
      <c r="C3318">
        <v>9953280127</v>
      </c>
      <c r="D3318" t="s">
        <v>22</v>
      </c>
      <c r="E3318">
        <v>8</v>
      </c>
      <c r="F3318" t="s">
        <v>23</v>
      </c>
      <c r="G3318" t="s">
        <v>12591</v>
      </c>
      <c r="H3318">
        <v>36</v>
      </c>
      <c r="I3318">
        <v>47</v>
      </c>
      <c r="J3318">
        <v>97</v>
      </c>
      <c r="K3318" t="s">
        <v>16</v>
      </c>
      <c r="L3318" t="s">
        <v>17</v>
      </c>
      <c r="M3318" t="s">
        <v>116</v>
      </c>
      <c r="N3318" t="s">
        <v>17919</v>
      </c>
      <c r="O3318" t="s">
        <v>17920</v>
      </c>
      <c r="P3318" t="s">
        <v>116</v>
      </c>
      <c r="Q3318" t="s">
        <v>117</v>
      </c>
      <c r="R3318" s="1">
        <v>4.3267827058060897</v>
      </c>
      <c r="S3318"/>
    </row>
    <row r="3319" spans="1:19">
      <c r="A3319">
        <v>3318</v>
      </c>
      <c r="B3319" t="s">
        <v>3477</v>
      </c>
      <c r="C3319">
        <v>9216688623</v>
      </c>
      <c r="D3319" t="s">
        <v>22</v>
      </c>
      <c r="E3319">
        <v>1</v>
      </c>
      <c r="F3319" t="s">
        <v>15</v>
      </c>
      <c r="G3319" t="s">
        <v>12592</v>
      </c>
      <c r="H3319">
        <v>13</v>
      </c>
      <c r="I3319">
        <v>75</v>
      </c>
      <c r="J3319">
        <v>59</v>
      </c>
      <c r="K3319" t="s">
        <v>24</v>
      </c>
      <c r="L3319" t="s">
        <v>9042</v>
      </c>
      <c r="M3319" t="s">
        <v>116</v>
      </c>
      <c r="N3319" t="s">
        <v>17919</v>
      </c>
      <c r="O3319" t="s">
        <v>17920</v>
      </c>
      <c r="P3319" t="s">
        <v>116</v>
      </c>
      <c r="Q3319" t="s">
        <v>117</v>
      </c>
      <c r="R3319" s="1">
        <v>3.2914170695381224</v>
      </c>
      <c r="S3319"/>
    </row>
    <row r="3320" spans="1:19">
      <c r="A3320">
        <v>3319</v>
      </c>
      <c r="B3320" t="s">
        <v>3478</v>
      </c>
      <c r="C3320">
        <v>9160986791</v>
      </c>
      <c r="D3320" t="s">
        <v>22</v>
      </c>
      <c r="E3320">
        <v>3</v>
      </c>
      <c r="F3320" t="s">
        <v>23</v>
      </c>
      <c r="G3320" t="s">
        <v>12593</v>
      </c>
      <c r="H3320">
        <v>26</v>
      </c>
      <c r="I3320">
        <v>88</v>
      </c>
      <c r="J3320">
        <v>35</v>
      </c>
      <c r="K3320" t="s">
        <v>24</v>
      </c>
      <c r="L3320" t="s">
        <v>9042</v>
      </c>
      <c r="M3320" t="s">
        <v>116</v>
      </c>
      <c r="N3320" t="s">
        <v>17919</v>
      </c>
      <c r="O3320" t="s">
        <v>17920</v>
      </c>
      <c r="P3320" t="s">
        <v>116</v>
      </c>
      <c r="Q3320" t="s">
        <v>117</v>
      </c>
      <c r="R3320" s="1">
        <v>3.5798953355480636</v>
      </c>
      <c r="S3320"/>
    </row>
    <row r="3321" spans="1:19">
      <c r="A3321">
        <v>3320</v>
      </c>
      <c r="B3321" t="s">
        <v>3479</v>
      </c>
      <c r="C3321">
        <v>9907975555</v>
      </c>
      <c r="D3321" t="s">
        <v>22</v>
      </c>
      <c r="E3321">
        <v>9</v>
      </c>
      <c r="F3321" t="s">
        <v>15</v>
      </c>
      <c r="G3321" t="s">
        <v>12594</v>
      </c>
      <c r="H3321">
        <v>65</v>
      </c>
      <c r="I3321">
        <v>94</v>
      </c>
      <c r="J3321">
        <v>73</v>
      </c>
      <c r="K3321" t="s">
        <v>35</v>
      </c>
      <c r="L3321" t="s">
        <v>9043</v>
      </c>
      <c r="M3321" t="s">
        <v>38</v>
      </c>
      <c r="N3321" t="s">
        <v>17921</v>
      </c>
      <c r="O3321" t="s">
        <v>17931</v>
      </c>
      <c r="P3321" t="s">
        <v>38</v>
      </c>
      <c r="Q3321" t="s">
        <v>39</v>
      </c>
      <c r="R3321" s="1">
        <v>2.9400152304085179</v>
      </c>
      <c r="S3321"/>
    </row>
    <row r="3322" spans="1:19">
      <c r="A3322">
        <v>3321</v>
      </c>
      <c r="B3322" t="s">
        <v>3480</v>
      </c>
      <c r="C3322">
        <v>9435736165</v>
      </c>
      <c r="D3322" t="s">
        <v>22</v>
      </c>
      <c r="E3322">
        <v>8</v>
      </c>
      <c r="F3322" t="s">
        <v>23</v>
      </c>
      <c r="G3322" t="s">
        <v>12595</v>
      </c>
      <c r="H3322">
        <v>23</v>
      </c>
      <c r="I3322">
        <v>13</v>
      </c>
      <c r="J3322">
        <v>33</v>
      </c>
      <c r="K3322" t="s">
        <v>53</v>
      </c>
      <c r="L3322" t="s">
        <v>54</v>
      </c>
      <c r="M3322" t="s">
        <v>116</v>
      </c>
      <c r="N3322" t="s">
        <v>17919</v>
      </c>
      <c r="O3322" t="s">
        <v>17920</v>
      </c>
      <c r="P3322" t="s">
        <v>116</v>
      </c>
      <c r="Q3322" t="s">
        <v>117</v>
      </c>
      <c r="R3322" s="1">
        <v>2.9042699090814077</v>
      </c>
      <c r="S3322"/>
    </row>
    <row r="3323" spans="1:19">
      <c r="A3323">
        <v>3322</v>
      </c>
      <c r="B3323" t="s">
        <v>3481</v>
      </c>
      <c r="C3323">
        <v>9925686073</v>
      </c>
      <c r="D3323" t="s">
        <v>14</v>
      </c>
      <c r="E3323">
        <v>10</v>
      </c>
      <c r="F3323" t="s">
        <v>15</v>
      </c>
      <c r="G3323" t="s">
        <v>12596</v>
      </c>
      <c r="H3323">
        <v>97</v>
      </c>
      <c r="I3323">
        <v>77</v>
      </c>
      <c r="J3323">
        <v>43</v>
      </c>
      <c r="K3323" t="s">
        <v>35</v>
      </c>
      <c r="L3323" t="s">
        <v>9043</v>
      </c>
      <c r="M3323" t="s">
        <v>27</v>
      </c>
      <c r="N3323" t="s">
        <v>17921</v>
      </c>
      <c r="O3323" t="s">
        <v>17922</v>
      </c>
      <c r="P3323" t="s">
        <v>27</v>
      </c>
      <c r="Q3323" t="s">
        <v>28</v>
      </c>
      <c r="R3323" s="1">
        <v>2.996463061160946</v>
      </c>
      <c r="S3323"/>
    </row>
    <row r="3324" spans="1:19">
      <c r="A3324">
        <v>3323</v>
      </c>
      <c r="B3324" t="s">
        <v>3482</v>
      </c>
      <c r="C3324">
        <v>9236720441</v>
      </c>
      <c r="D3324" t="s">
        <v>22</v>
      </c>
      <c r="E3324">
        <v>8</v>
      </c>
      <c r="F3324" t="s">
        <v>15</v>
      </c>
      <c r="G3324" t="s">
        <v>12597</v>
      </c>
      <c r="H3324">
        <v>80</v>
      </c>
      <c r="I3324">
        <v>20</v>
      </c>
      <c r="J3324">
        <v>64</v>
      </c>
      <c r="K3324" t="s">
        <v>16</v>
      </c>
      <c r="L3324" t="s">
        <v>17</v>
      </c>
      <c r="M3324" t="s">
        <v>116</v>
      </c>
      <c r="N3324" t="s">
        <v>17919</v>
      </c>
      <c r="O3324" t="s">
        <v>17920</v>
      </c>
      <c r="P3324" t="s">
        <v>116</v>
      </c>
      <c r="Q3324" t="s">
        <v>117</v>
      </c>
      <c r="R3324" s="1">
        <v>3.1168489533547654</v>
      </c>
      <c r="S3324"/>
    </row>
    <row r="3325" spans="1:19">
      <c r="A3325">
        <v>3324</v>
      </c>
      <c r="B3325" t="s">
        <v>3483</v>
      </c>
      <c r="C3325">
        <v>9314312869</v>
      </c>
      <c r="D3325" t="s">
        <v>22</v>
      </c>
      <c r="E3325">
        <v>10</v>
      </c>
      <c r="F3325" t="s">
        <v>23</v>
      </c>
      <c r="G3325" t="s">
        <v>12598</v>
      </c>
      <c r="H3325">
        <v>64</v>
      </c>
      <c r="I3325">
        <v>65</v>
      </c>
      <c r="J3325">
        <v>14</v>
      </c>
      <c r="K3325" t="s">
        <v>24</v>
      </c>
      <c r="L3325" t="s">
        <v>9042</v>
      </c>
      <c r="M3325" t="s">
        <v>116</v>
      </c>
      <c r="N3325" t="s">
        <v>17919</v>
      </c>
      <c r="O3325" t="s">
        <v>17920</v>
      </c>
      <c r="P3325" t="s">
        <v>116</v>
      </c>
      <c r="Q3325" t="s">
        <v>117</v>
      </c>
      <c r="R3325" s="1">
        <v>4.5378335799909983</v>
      </c>
      <c r="S3325"/>
    </row>
    <row r="3326" spans="1:19">
      <c r="A3326">
        <v>3325</v>
      </c>
      <c r="B3326" t="s">
        <v>3484</v>
      </c>
      <c r="C3326">
        <v>9061146302</v>
      </c>
      <c r="D3326" t="s">
        <v>14</v>
      </c>
      <c r="E3326">
        <v>10</v>
      </c>
      <c r="F3326" t="s">
        <v>23</v>
      </c>
      <c r="G3326" t="s">
        <v>12599</v>
      </c>
      <c r="H3326">
        <v>74</v>
      </c>
      <c r="I3326">
        <v>59</v>
      </c>
      <c r="J3326">
        <v>14</v>
      </c>
      <c r="K3326" t="s">
        <v>24</v>
      </c>
      <c r="L3326" t="s">
        <v>9042</v>
      </c>
      <c r="M3326" t="s">
        <v>116</v>
      </c>
      <c r="N3326" t="s">
        <v>17919</v>
      </c>
      <c r="O3326" t="s">
        <v>17920</v>
      </c>
      <c r="P3326" t="s">
        <v>116</v>
      </c>
      <c r="Q3326" t="s">
        <v>117</v>
      </c>
      <c r="R3326" s="1">
        <v>4.070140139573744</v>
      </c>
      <c r="S3326"/>
    </row>
    <row r="3327" spans="1:19">
      <c r="A3327">
        <v>3326</v>
      </c>
      <c r="B3327" t="s">
        <v>3485</v>
      </c>
      <c r="C3327">
        <v>9422456030</v>
      </c>
      <c r="D3327" t="s">
        <v>14</v>
      </c>
      <c r="E3327">
        <v>3</v>
      </c>
      <c r="F3327" t="s">
        <v>23</v>
      </c>
      <c r="G3327" t="s">
        <v>12600</v>
      </c>
      <c r="H3327">
        <v>33</v>
      </c>
      <c r="I3327">
        <v>43</v>
      </c>
      <c r="J3327">
        <v>75</v>
      </c>
      <c r="K3327" t="s">
        <v>24</v>
      </c>
      <c r="L3327" t="s">
        <v>9042</v>
      </c>
      <c r="M3327" t="s">
        <v>116</v>
      </c>
      <c r="N3327" t="s">
        <v>17919</v>
      </c>
      <c r="O3327" t="s">
        <v>17920</v>
      </c>
      <c r="P3327" t="s">
        <v>116</v>
      </c>
      <c r="Q3327" t="s">
        <v>117</v>
      </c>
      <c r="R3327" s="1">
        <v>2.8939717619718608</v>
      </c>
      <c r="S3327"/>
    </row>
    <row r="3328" spans="1:19">
      <c r="A3328">
        <v>3327</v>
      </c>
      <c r="B3328" t="s">
        <v>3486</v>
      </c>
      <c r="C3328">
        <v>9311402888</v>
      </c>
      <c r="D3328" t="s">
        <v>22</v>
      </c>
      <c r="E3328">
        <v>10</v>
      </c>
      <c r="F3328" t="s">
        <v>15</v>
      </c>
      <c r="G3328" t="s">
        <v>12601</v>
      </c>
      <c r="H3328">
        <v>59</v>
      </c>
      <c r="I3328">
        <v>76</v>
      </c>
      <c r="J3328">
        <v>55</v>
      </c>
      <c r="K3328" t="s">
        <v>58</v>
      </c>
      <c r="L3328" t="s">
        <v>59</v>
      </c>
      <c r="M3328" t="s">
        <v>44</v>
      </c>
      <c r="N3328" t="s">
        <v>17929</v>
      </c>
      <c r="O3328" t="s">
        <v>17930</v>
      </c>
      <c r="P3328" t="s">
        <v>44</v>
      </c>
      <c r="Q3328" t="s">
        <v>45</v>
      </c>
      <c r="R3328" s="1">
        <v>3.3370923013244211</v>
      </c>
      <c r="S3328"/>
    </row>
    <row r="3329" spans="1:19">
      <c r="A3329">
        <v>3328</v>
      </c>
      <c r="B3329" t="s">
        <v>3487</v>
      </c>
      <c r="C3329">
        <v>9711791558</v>
      </c>
      <c r="D3329" t="s">
        <v>22</v>
      </c>
      <c r="E3329">
        <v>6</v>
      </c>
      <c r="F3329" t="s">
        <v>23</v>
      </c>
      <c r="G3329" t="s">
        <v>12602</v>
      </c>
      <c r="H3329">
        <v>33</v>
      </c>
      <c r="I3329">
        <v>96</v>
      </c>
      <c r="J3329">
        <v>44</v>
      </c>
      <c r="K3329" t="s">
        <v>16</v>
      </c>
      <c r="L3329" t="s">
        <v>17</v>
      </c>
      <c r="M3329" t="s">
        <v>116</v>
      </c>
      <c r="N3329" t="s">
        <v>17919</v>
      </c>
      <c r="O3329" t="s">
        <v>17920</v>
      </c>
      <c r="P3329" t="s">
        <v>116</v>
      </c>
      <c r="Q3329" t="s">
        <v>117</v>
      </c>
      <c r="R3329" s="1">
        <v>3.8091760630453599</v>
      </c>
      <c r="S3329"/>
    </row>
    <row r="3330" spans="1:19">
      <c r="A3330">
        <v>3329</v>
      </c>
      <c r="B3330" t="s">
        <v>3488</v>
      </c>
      <c r="C3330">
        <v>9201145904</v>
      </c>
      <c r="D3330" t="s">
        <v>22</v>
      </c>
      <c r="E3330">
        <v>9</v>
      </c>
      <c r="F3330" t="s">
        <v>23</v>
      </c>
      <c r="G3330" t="s">
        <v>12603</v>
      </c>
      <c r="H3330">
        <v>21</v>
      </c>
      <c r="I3330">
        <v>11</v>
      </c>
      <c r="J3330">
        <v>75</v>
      </c>
      <c r="K3330" t="s">
        <v>24</v>
      </c>
      <c r="L3330" t="s">
        <v>9042</v>
      </c>
      <c r="M3330" t="s">
        <v>116</v>
      </c>
      <c r="N3330" t="s">
        <v>17919</v>
      </c>
      <c r="O3330" t="s">
        <v>17920</v>
      </c>
      <c r="P3330" t="s">
        <v>116</v>
      </c>
      <c r="Q3330" t="s">
        <v>117</v>
      </c>
      <c r="R3330" s="1">
        <v>4.5486818564063922</v>
      </c>
      <c r="S3330"/>
    </row>
    <row r="3331" spans="1:19">
      <c r="A3331">
        <v>3330</v>
      </c>
      <c r="B3331" t="s">
        <v>3489</v>
      </c>
      <c r="C3331">
        <v>9244898704</v>
      </c>
      <c r="D3331" t="s">
        <v>14</v>
      </c>
      <c r="E3331">
        <v>1</v>
      </c>
      <c r="F3331" t="s">
        <v>23</v>
      </c>
      <c r="G3331" t="s">
        <v>12604</v>
      </c>
      <c r="H3331">
        <v>66</v>
      </c>
      <c r="I3331">
        <v>17</v>
      </c>
      <c r="J3331">
        <v>71</v>
      </c>
      <c r="K3331" t="s">
        <v>16</v>
      </c>
      <c r="L3331" t="s">
        <v>17</v>
      </c>
      <c r="M3331" t="s">
        <v>116</v>
      </c>
      <c r="N3331" t="s">
        <v>17919</v>
      </c>
      <c r="O3331" t="s">
        <v>17920</v>
      </c>
      <c r="P3331" t="s">
        <v>116</v>
      </c>
      <c r="Q3331" t="s">
        <v>117</v>
      </c>
      <c r="R3331" s="1">
        <v>2.8177722571331225</v>
      </c>
      <c r="S3331"/>
    </row>
    <row r="3332" spans="1:19">
      <c r="A3332">
        <v>3331</v>
      </c>
      <c r="B3332" t="s">
        <v>3490</v>
      </c>
      <c r="C3332">
        <v>9180550630</v>
      </c>
      <c r="D3332" t="s">
        <v>22</v>
      </c>
      <c r="E3332">
        <v>4</v>
      </c>
      <c r="F3332" t="s">
        <v>15</v>
      </c>
      <c r="G3332" t="s">
        <v>12605</v>
      </c>
      <c r="H3332">
        <v>26</v>
      </c>
      <c r="I3332">
        <v>24</v>
      </c>
      <c r="J3332">
        <v>27</v>
      </c>
      <c r="K3332" t="s">
        <v>53</v>
      </c>
      <c r="L3332" t="s">
        <v>54</v>
      </c>
      <c r="M3332" t="s">
        <v>116</v>
      </c>
      <c r="N3332" t="s">
        <v>17919</v>
      </c>
      <c r="O3332" t="s">
        <v>17920</v>
      </c>
      <c r="P3332" t="s">
        <v>116</v>
      </c>
      <c r="Q3332" t="s">
        <v>117</v>
      </c>
      <c r="R3332" s="1">
        <v>4.5567136463685323</v>
      </c>
      <c r="S3332"/>
    </row>
    <row r="3333" spans="1:19">
      <c r="A3333">
        <v>3332</v>
      </c>
      <c r="B3333" t="s">
        <v>3491</v>
      </c>
      <c r="C3333">
        <v>9622226811</v>
      </c>
      <c r="D3333" t="s">
        <v>22</v>
      </c>
      <c r="E3333">
        <v>2</v>
      </c>
      <c r="F3333" t="s">
        <v>23</v>
      </c>
      <c r="G3333" t="s">
        <v>12606</v>
      </c>
      <c r="H3333">
        <v>19</v>
      </c>
      <c r="I3333">
        <v>31</v>
      </c>
      <c r="J3333">
        <v>19</v>
      </c>
      <c r="K3333" t="s">
        <v>53</v>
      </c>
      <c r="L3333" t="s">
        <v>54</v>
      </c>
      <c r="M3333" t="s">
        <v>116</v>
      </c>
      <c r="N3333" t="s">
        <v>17919</v>
      </c>
      <c r="O3333" t="s">
        <v>17920</v>
      </c>
      <c r="P3333" t="s">
        <v>116</v>
      </c>
      <c r="Q3333" t="s">
        <v>117</v>
      </c>
      <c r="R3333" s="1">
        <v>3.0608599154056293</v>
      </c>
      <c r="S3333"/>
    </row>
    <row r="3334" spans="1:19">
      <c r="A3334">
        <v>3333</v>
      </c>
      <c r="B3334" t="s">
        <v>3492</v>
      </c>
      <c r="C3334">
        <v>9805890799</v>
      </c>
      <c r="D3334" t="s">
        <v>14</v>
      </c>
      <c r="E3334">
        <v>7</v>
      </c>
      <c r="F3334" t="s">
        <v>15</v>
      </c>
      <c r="G3334" t="s">
        <v>12607</v>
      </c>
      <c r="H3334">
        <v>10</v>
      </c>
      <c r="I3334">
        <v>94</v>
      </c>
      <c r="J3334">
        <v>86</v>
      </c>
      <c r="K3334" t="s">
        <v>58</v>
      </c>
      <c r="L3334" t="s">
        <v>59</v>
      </c>
      <c r="M3334" t="s">
        <v>44</v>
      </c>
      <c r="N3334" t="s">
        <v>17929</v>
      </c>
      <c r="O3334" t="s">
        <v>17930</v>
      </c>
      <c r="P3334" t="s">
        <v>44</v>
      </c>
      <c r="Q3334" t="s">
        <v>45</v>
      </c>
      <c r="R3334" s="1">
        <v>3.3080806393916626</v>
      </c>
      <c r="S3334"/>
    </row>
    <row r="3335" spans="1:19">
      <c r="A3335">
        <v>3334</v>
      </c>
      <c r="B3335" t="s">
        <v>3493</v>
      </c>
      <c r="C3335">
        <v>9800999733</v>
      </c>
      <c r="D3335" t="s">
        <v>22</v>
      </c>
      <c r="E3335">
        <v>6</v>
      </c>
      <c r="F3335" t="s">
        <v>15</v>
      </c>
      <c r="G3335" t="s">
        <v>12608</v>
      </c>
      <c r="H3335">
        <v>15</v>
      </c>
      <c r="I3335">
        <v>77</v>
      </c>
      <c r="J3335">
        <v>66</v>
      </c>
      <c r="K3335" t="s">
        <v>16</v>
      </c>
      <c r="L3335" t="s">
        <v>17</v>
      </c>
      <c r="M3335" t="s">
        <v>116</v>
      </c>
      <c r="N3335" t="s">
        <v>17919</v>
      </c>
      <c r="O3335" t="s">
        <v>17920</v>
      </c>
      <c r="P3335" t="s">
        <v>116</v>
      </c>
      <c r="Q3335" t="s">
        <v>117</v>
      </c>
      <c r="R3335" s="1">
        <v>3.5733122350363642</v>
      </c>
      <c r="S3335"/>
    </row>
    <row r="3336" spans="1:19">
      <c r="A3336">
        <v>3335</v>
      </c>
      <c r="B3336" t="s">
        <v>3494</v>
      </c>
      <c r="C3336">
        <v>9486852804</v>
      </c>
      <c r="D3336" t="s">
        <v>22</v>
      </c>
      <c r="E3336">
        <v>8</v>
      </c>
      <c r="F3336" t="s">
        <v>23</v>
      </c>
      <c r="G3336" t="s">
        <v>12609</v>
      </c>
      <c r="H3336">
        <v>45</v>
      </c>
      <c r="I3336">
        <v>92</v>
      </c>
      <c r="J3336">
        <v>84</v>
      </c>
      <c r="K3336" t="s">
        <v>35</v>
      </c>
      <c r="L3336" t="s">
        <v>9043</v>
      </c>
      <c r="M3336" t="s">
        <v>27</v>
      </c>
      <c r="N3336" t="s">
        <v>17921</v>
      </c>
      <c r="O3336" t="s">
        <v>17922</v>
      </c>
      <c r="P3336" t="s">
        <v>27</v>
      </c>
      <c r="Q3336" t="s">
        <v>28</v>
      </c>
      <c r="R3336" s="1">
        <v>4.572395751302218</v>
      </c>
      <c r="S3336"/>
    </row>
    <row r="3337" spans="1:19">
      <c r="A3337">
        <v>3336</v>
      </c>
      <c r="B3337" t="s">
        <v>3495</v>
      </c>
      <c r="C3337">
        <v>9764814380</v>
      </c>
      <c r="D3337" t="s">
        <v>22</v>
      </c>
      <c r="E3337">
        <v>5</v>
      </c>
      <c r="F3337" t="s">
        <v>15</v>
      </c>
      <c r="G3337" t="s">
        <v>12610</v>
      </c>
      <c r="H3337">
        <v>48</v>
      </c>
      <c r="I3337">
        <v>23</v>
      </c>
      <c r="J3337">
        <v>73</v>
      </c>
      <c r="K3337" t="s">
        <v>24</v>
      </c>
      <c r="L3337" t="s">
        <v>9042</v>
      </c>
      <c r="M3337" t="s">
        <v>116</v>
      </c>
      <c r="N3337" t="s">
        <v>17919</v>
      </c>
      <c r="O3337" t="s">
        <v>17920</v>
      </c>
      <c r="P3337" t="s">
        <v>116</v>
      </c>
      <c r="Q3337" t="s">
        <v>117</v>
      </c>
      <c r="R3337" s="1">
        <v>3.6904204325832959</v>
      </c>
      <c r="S3337"/>
    </row>
    <row r="3338" spans="1:19">
      <c r="A3338">
        <v>3337</v>
      </c>
      <c r="B3338" t="s">
        <v>3496</v>
      </c>
      <c r="C3338">
        <v>9385582713</v>
      </c>
      <c r="D3338" t="s">
        <v>22</v>
      </c>
      <c r="E3338">
        <v>8</v>
      </c>
      <c r="F3338" t="s">
        <v>15</v>
      </c>
      <c r="G3338" t="s">
        <v>12611</v>
      </c>
      <c r="H3338">
        <v>98</v>
      </c>
      <c r="I3338">
        <v>61</v>
      </c>
      <c r="J3338">
        <v>11</v>
      </c>
      <c r="K3338" t="s">
        <v>16</v>
      </c>
      <c r="L3338" t="s">
        <v>17</v>
      </c>
      <c r="M3338" t="s">
        <v>116</v>
      </c>
      <c r="N3338" t="s">
        <v>17919</v>
      </c>
      <c r="O3338" t="s">
        <v>17920</v>
      </c>
      <c r="P3338" t="s">
        <v>116</v>
      </c>
      <c r="Q3338" t="s">
        <v>117</v>
      </c>
      <c r="R3338" s="1">
        <v>2.953451907407536</v>
      </c>
      <c r="S3338"/>
    </row>
    <row r="3339" spans="1:19">
      <c r="A3339">
        <v>3338</v>
      </c>
      <c r="B3339" t="s">
        <v>3497</v>
      </c>
      <c r="C3339">
        <v>9357134815</v>
      </c>
      <c r="D3339" t="s">
        <v>22</v>
      </c>
      <c r="E3339">
        <v>6</v>
      </c>
      <c r="F3339" t="s">
        <v>15</v>
      </c>
      <c r="G3339" t="s">
        <v>12612</v>
      </c>
      <c r="H3339">
        <v>94</v>
      </c>
      <c r="I3339">
        <v>69</v>
      </c>
      <c r="J3339">
        <v>35</v>
      </c>
      <c r="K3339" t="s">
        <v>58</v>
      </c>
      <c r="L3339" t="s">
        <v>59</v>
      </c>
      <c r="M3339" t="s">
        <v>33</v>
      </c>
      <c r="N3339" t="s">
        <v>17923</v>
      </c>
      <c r="O3339" t="s">
        <v>17924</v>
      </c>
      <c r="P3339" t="s">
        <v>33</v>
      </c>
      <c r="Q3339" t="s">
        <v>34</v>
      </c>
      <c r="R3339" s="1">
        <v>4.1840336365450543</v>
      </c>
      <c r="S3339"/>
    </row>
    <row r="3340" spans="1:19">
      <c r="A3340">
        <v>3339</v>
      </c>
      <c r="B3340" t="s">
        <v>3498</v>
      </c>
      <c r="C3340">
        <v>9619719291</v>
      </c>
      <c r="D3340" t="s">
        <v>14</v>
      </c>
      <c r="E3340">
        <v>8</v>
      </c>
      <c r="F3340" t="s">
        <v>23</v>
      </c>
      <c r="G3340" t="s">
        <v>12613</v>
      </c>
      <c r="H3340">
        <v>30</v>
      </c>
      <c r="I3340">
        <v>54</v>
      </c>
      <c r="J3340">
        <v>23</v>
      </c>
      <c r="K3340" t="s">
        <v>24</v>
      </c>
      <c r="L3340" t="s">
        <v>9042</v>
      </c>
      <c r="M3340" t="s">
        <v>116</v>
      </c>
      <c r="N3340" t="s">
        <v>17919</v>
      </c>
      <c r="O3340" t="s">
        <v>17920</v>
      </c>
      <c r="P3340" t="s">
        <v>116</v>
      </c>
      <c r="Q3340" t="s">
        <v>117</v>
      </c>
      <c r="R3340" s="1">
        <v>2.9331567161575514</v>
      </c>
      <c r="S3340"/>
    </row>
    <row r="3341" spans="1:19">
      <c r="A3341">
        <v>3340</v>
      </c>
      <c r="B3341" t="s">
        <v>3499</v>
      </c>
      <c r="C3341">
        <v>9256737736</v>
      </c>
      <c r="D3341" t="s">
        <v>14</v>
      </c>
      <c r="E3341">
        <v>9</v>
      </c>
      <c r="F3341" t="s">
        <v>15</v>
      </c>
      <c r="G3341" t="s">
        <v>12614</v>
      </c>
      <c r="H3341">
        <v>22</v>
      </c>
      <c r="I3341">
        <v>17</v>
      </c>
      <c r="J3341">
        <v>31</v>
      </c>
      <c r="K3341" t="s">
        <v>53</v>
      </c>
      <c r="L3341" t="s">
        <v>54</v>
      </c>
      <c r="M3341" t="s">
        <v>116</v>
      </c>
      <c r="N3341" t="s">
        <v>17919</v>
      </c>
      <c r="O3341" t="s">
        <v>17920</v>
      </c>
      <c r="P3341" t="s">
        <v>116</v>
      </c>
      <c r="Q3341" t="s">
        <v>117</v>
      </c>
      <c r="R3341" s="1">
        <v>4.4116373050353435</v>
      </c>
      <c r="S3341"/>
    </row>
    <row r="3342" spans="1:19">
      <c r="A3342">
        <v>3341</v>
      </c>
      <c r="B3342" t="s">
        <v>3500</v>
      </c>
      <c r="C3342">
        <v>9403283238</v>
      </c>
      <c r="D3342" t="s">
        <v>14</v>
      </c>
      <c r="E3342">
        <v>4</v>
      </c>
      <c r="F3342" t="s">
        <v>23</v>
      </c>
      <c r="G3342" t="s">
        <v>12615</v>
      </c>
      <c r="H3342">
        <v>61</v>
      </c>
      <c r="I3342">
        <v>77</v>
      </c>
      <c r="J3342">
        <v>22</v>
      </c>
      <c r="K3342" t="s">
        <v>16</v>
      </c>
      <c r="L3342" t="s">
        <v>17</v>
      </c>
      <c r="M3342" t="s">
        <v>116</v>
      </c>
      <c r="N3342" t="s">
        <v>17919</v>
      </c>
      <c r="O3342" t="s">
        <v>17920</v>
      </c>
      <c r="P3342" t="s">
        <v>116</v>
      </c>
      <c r="Q3342" t="s">
        <v>117</v>
      </c>
      <c r="R3342" s="1">
        <v>4.5410281272527806</v>
      </c>
      <c r="S3342"/>
    </row>
    <row r="3343" spans="1:19">
      <c r="A3343">
        <v>3342</v>
      </c>
      <c r="B3343" t="s">
        <v>3501</v>
      </c>
      <c r="C3343">
        <v>9174248980</v>
      </c>
      <c r="D3343" t="s">
        <v>14</v>
      </c>
      <c r="E3343">
        <v>4</v>
      </c>
      <c r="F3343" t="s">
        <v>15</v>
      </c>
      <c r="G3343" t="s">
        <v>12616</v>
      </c>
      <c r="H3343">
        <v>44</v>
      </c>
      <c r="I3343">
        <v>35</v>
      </c>
      <c r="J3343">
        <v>14</v>
      </c>
      <c r="K3343" t="s">
        <v>53</v>
      </c>
      <c r="L3343" t="s">
        <v>54</v>
      </c>
      <c r="M3343" t="s">
        <v>116</v>
      </c>
      <c r="N3343" t="s">
        <v>17919</v>
      </c>
      <c r="O3343" t="s">
        <v>17920</v>
      </c>
      <c r="P3343" t="s">
        <v>116</v>
      </c>
      <c r="Q3343" t="s">
        <v>117</v>
      </c>
      <c r="R3343" s="1">
        <v>4.0408367309033988</v>
      </c>
      <c r="S3343"/>
    </row>
    <row r="3344" spans="1:19">
      <c r="A3344">
        <v>3343</v>
      </c>
      <c r="B3344" t="s">
        <v>3502</v>
      </c>
      <c r="C3344">
        <v>9309213285</v>
      </c>
      <c r="D3344" t="s">
        <v>22</v>
      </c>
      <c r="E3344">
        <v>1</v>
      </c>
      <c r="F3344" t="s">
        <v>15</v>
      </c>
      <c r="G3344" t="s">
        <v>12617</v>
      </c>
      <c r="H3344">
        <v>24</v>
      </c>
      <c r="I3344">
        <v>95</v>
      </c>
      <c r="J3344">
        <v>29</v>
      </c>
      <c r="K3344" t="s">
        <v>24</v>
      </c>
      <c r="L3344" t="s">
        <v>9042</v>
      </c>
      <c r="M3344" t="s">
        <v>116</v>
      </c>
      <c r="N3344" t="s">
        <v>17919</v>
      </c>
      <c r="O3344" t="s">
        <v>17920</v>
      </c>
      <c r="P3344" t="s">
        <v>116</v>
      </c>
      <c r="Q3344" t="s">
        <v>117</v>
      </c>
      <c r="R3344" s="1">
        <v>3.6115834005464293</v>
      </c>
      <c r="S3344"/>
    </row>
    <row r="3345" spans="1:19">
      <c r="A3345">
        <v>3344</v>
      </c>
      <c r="B3345" t="s">
        <v>3503</v>
      </c>
      <c r="C3345">
        <v>9001758571</v>
      </c>
      <c r="D3345" t="s">
        <v>22</v>
      </c>
      <c r="E3345">
        <v>9</v>
      </c>
      <c r="F3345" t="s">
        <v>15</v>
      </c>
      <c r="G3345" t="s">
        <v>12618</v>
      </c>
      <c r="H3345">
        <v>90</v>
      </c>
      <c r="I3345">
        <v>54</v>
      </c>
      <c r="J3345">
        <v>82</v>
      </c>
      <c r="K3345" t="s">
        <v>35</v>
      </c>
      <c r="L3345" t="s">
        <v>9043</v>
      </c>
      <c r="M3345" t="s">
        <v>38</v>
      </c>
      <c r="N3345" t="s">
        <v>17921</v>
      </c>
      <c r="O3345" t="s">
        <v>17931</v>
      </c>
      <c r="P3345" t="s">
        <v>38</v>
      </c>
      <c r="Q3345" t="s">
        <v>39</v>
      </c>
      <c r="R3345" s="1">
        <v>3.4076366123636173</v>
      </c>
      <c r="S3345"/>
    </row>
    <row r="3346" spans="1:19">
      <c r="A3346">
        <v>3345</v>
      </c>
      <c r="B3346" t="s">
        <v>3504</v>
      </c>
      <c r="C3346">
        <v>9111018170</v>
      </c>
      <c r="D3346" t="s">
        <v>22</v>
      </c>
      <c r="E3346">
        <v>3</v>
      </c>
      <c r="F3346" t="s">
        <v>23</v>
      </c>
      <c r="G3346" t="s">
        <v>12619</v>
      </c>
      <c r="H3346">
        <v>17</v>
      </c>
      <c r="I3346">
        <v>73</v>
      </c>
      <c r="J3346">
        <v>88</v>
      </c>
      <c r="K3346" t="s">
        <v>16</v>
      </c>
      <c r="L3346" t="s">
        <v>17</v>
      </c>
      <c r="M3346" t="s">
        <v>116</v>
      </c>
      <c r="N3346" t="s">
        <v>17919</v>
      </c>
      <c r="O3346" t="s">
        <v>17920</v>
      </c>
      <c r="P3346" t="s">
        <v>116</v>
      </c>
      <c r="Q3346" t="s">
        <v>117</v>
      </c>
      <c r="R3346" s="1">
        <v>2.7383973354383855</v>
      </c>
      <c r="S3346"/>
    </row>
    <row r="3347" spans="1:19">
      <c r="A3347">
        <v>3346</v>
      </c>
      <c r="B3347" t="s">
        <v>3505</v>
      </c>
      <c r="C3347">
        <v>9455131509</v>
      </c>
      <c r="D3347" t="s">
        <v>22</v>
      </c>
      <c r="E3347">
        <v>4</v>
      </c>
      <c r="F3347" t="s">
        <v>15</v>
      </c>
      <c r="G3347" t="s">
        <v>12620</v>
      </c>
      <c r="H3347">
        <v>10</v>
      </c>
      <c r="I3347">
        <v>87</v>
      </c>
      <c r="J3347">
        <v>71</v>
      </c>
      <c r="K3347" t="s">
        <v>16</v>
      </c>
      <c r="L3347" t="s">
        <v>17</v>
      </c>
      <c r="M3347" t="s">
        <v>116</v>
      </c>
      <c r="N3347" t="s">
        <v>17919</v>
      </c>
      <c r="O3347" t="s">
        <v>17920</v>
      </c>
      <c r="P3347" t="s">
        <v>116</v>
      </c>
      <c r="Q3347" t="s">
        <v>117</v>
      </c>
      <c r="R3347" s="1">
        <v>4.7354254194682763</v>
      </c>
      <c r="S3347"/>
    </row>
    <row r="3348" spans="1:19">
      <c r="A3348">
        <v>3347</v>
      </c>
      <c r="B3348" t="s">
        <v>3506</v>
      </c>
      <c r="C3348">
        <v>9525852332</v>
      </c>
      <c r="D3348" t="s">
        <v>22</v>
      </c>
      <c r="E3348">
        <v>2</v>
      </c>
      <c r="F3348" t="s">
        <v>15</v>
      </c>
      <c r="G3348" t="s">
        <v>12621</v>
      </c>
      <c r="H3348">
        <v>13</v>
      </c>
      <c r="I3348">
        <v>79</v>
      </c>
      <c r="J3348">
        <v>86</v>
      </c>
      <c r="K3348" t="s">
        <v>16</v>
      </c>
      <c r="L3348" t="s">
        <v>17</v>
      </c>
      <c r="M3348" t="s">
        <v>116</v>
      </c>
      <c r="N3348" t="s">
        <v>17919</v>
      </c>
      <c r="O3348" t="s">
        <v>17920</v>
      </c>
      <c r="P3348" t="s">
        <v>116</v>
      </c>
      <c r="Q3348" t="s">
        <v>117</v>
      </c>
      <c r="R3348" s="1">
        <v>3.4571258657484583</v>
      </c>
      <c r="S3348"/>
    </row>
    <row r="3349" spans="1:19">
      <c r="A3349">
        <v>3348</v>
      </c>
      <c r="B3349" t="s">
        <v>3507</v>
      </c>
      <c r="C3349">
        <v>9737884041</v>
      </c>
      <c r="D3349" t="s">
        <v>14</v>
      </c>
      <c r="E3349">
        <v>5</v>
      </c>
      <c r="F3349" t="s">
        <v>15</v>
      </c>
      <c r="G3349" t="s">
        <v>12622</v>
      </c>
      <c r="H3349">
        <v>99</v>
      </c>
      <c r="I3349">
        <v>82</v>
      </c>
      <c r="J3349">
        <v>44</v>
      </c>
      <c r="K3349" t="s">
        <v>35</v>
      </c>
      <c r="L3349" t="s">
        <v>9043</v>
      </c>
      <c r="M3349" t="s">
        <v>38</v>
      </c>
      <c r="N3349" t="s">
        <v>17921</v>
      </c>
      <c r="O3349" t="s">
        <v>17931</v>
      </c>
      <c r="P3349" t="s">
        <v>38</v>
      </c>
      <c r="Q3349" t="s">
        <v>39</v>
      </c>
      <c r="R3349" s="1">
        <v>4.24547190854096</v>
      </c>
      <c r="S3349"/>
    </row>
    <row r="3350" spans="1:19">
      <c r="A3350">
        <v>3349</v>
      </c>
      <c r="B3350" t="s">
        <v>3508</v>
      </c>
      <c r="C3350">
        <v>9039125710</v>
      </c>
      <c r="D3350" t="s">
        <v>14</v>
      </c>
      <c r="E3350">
        <v>4</v>
      </c>
      <c r="F3350" t="s">
        <v>15</v>
      </c>
      <c r="G3350" t="s">
        <v>12623</v>
      </c>
      <c r="H3350">
        <v>17</v>
      </c>
      <c r="I3350">
        <v>43</v>
      </c>
      <c r="J3350">
        <v>68</v>
      </c>
      <c r="K3350" t="s">
        <v>24</v>
      </c>
      <c r="L3350" t="s">
        <v>9042</v>
      </c>
      <c r="M3350" t="s">
        <v>116</v>
      </c>
      <c r="N3350" t="s">
        <v>17919</v>
      </c>
      <c r="O3350" t="s">
        <v>17920</v>
      </c>
      <c r="P3350" t="s">
        <v>116</v>
      </c>
      <c r="Q3350" t="s">
        <v>117</v>
      </c>
      <c r="R3350" s="1">
        <v>3.2372637739049392</v>
      </c>
      <c r="S3350"/>
    </row>
    <row r="3351" spans="1:19">
      <c r="A3351">
        <v>3350</v>
      </c>
      <c r="B3351" t="s">
        <v>3509</v>
      </c>
      <c r="C3351">
        <v>9574503200</v>
      </c>
      <c r="D3351" t="s">
        <v>22</v>
      </c>
      <c r="E3351">
        <v>4</v>
      </c>
      <c r="F3351" t="s">
        <v>15</v>
      </c>
      <c r="G3351" t="s">
        <v>12624</v>
      </c>
      <c r="H3351">
        <v>79</v>
      </c>
      <c r="I3351">
        <v>60</v>
      </c>
      <c r="J3351">
        <v>14</v>
      </c>
      <c r="K3351" t="s">
        <v>16</v>
      </c>
      <c r="L3351" t="s">
        <v>17</v>
      </c>
      <c r="M3351" t="s">
        <v>116</v>
      </c>
      <c r="N3351" t="s">
        <v>17919</v>
      </c>
      <c r="O3351" t="s">
        <v>17920</v>
      </c>
      <c r="P3351" t="s">
        <v>116</v>
      </c>
      <c r="Q3351" t="s">
        <v>117</v>
      </c>
      <c r="R3351" s="1">
        <v>4.7037170457547575</v>
      </c>
      <c r="S3351"/>
    </row>
    <row r="3352" spans="1:19">
      <c r="A3352">
        <v>3351</v>
      </c>
      <c r="B3352" t="s">
        <v>3510</v>
      </c>
      <c r="C3352">
        <v>9086065703</v>
      </c>
      <c r="D3352" t="s">
        <v>22</v>
      </c>
      <c r="E3352">
        <v>5</v>
      </c>
      <c r="F3352" t="s">
        <v>15</v>
      </c>
      <c r="G3352" t="s">
        <v>12625</v>
      </c>
      <c r="H3352">
        <v>39</v>
      </c>
      <c r="I3352">
        <v>91</v>
      </c>
      <c r="J3352">
        <v>66</v>
      </c>
      <c r="K3352" t="s">
        <v>58</v>
      </c>
      <c r="L3352" t="s">
        <v>59</v>
      </c>
      <c r="M3352" t="s">
        <v>33</v>
      </c>
      <c r="N3352" t="s">
        <v>17923</v>
      </c>
      <c r="O3352" t="s">
        <v>17924</v>
      </c>
      <c r="P3352" t="s">
        <v>33</v>
      </c>
      <c r="Q3352" t="s">
        <v>34</v>
      </c>
      <c r="R3352" s="1">
        <v>4.7545283879447453</v>
      </c>
      <c r="S3352"/>
    </row>
    <row r="3353" spans="1:19">
      <c r="A3353">
        <v>3352</v>
      </c>
      <c r="B3353" t="s">
        <v>3511</v>
      </c>
      <c r="C3353">
        <v>9636739752</v>
      </c>
      <c r="D3353" t="s">
        <v>22</v>
      </c>
      <c r="E3353">
        <v>4</v>
      </c>
      <c r="F3353" t="s">
        <v>15</v>
      </c>
      <c r="G3353" t="s">
        <v>12626</v>
      </c>
      <c r="H3353">
        <v>99</v>
      </c>
      <c r="I3353">
        <v>60</v>
      </c>
      <c r="J3353">
        <v>64</v>
      </c>
      <c r="K3353" t="s">
        <v>35</v>
      </c>
      <c r="L3353" t="s">
        <v>9043</v>
      </c>
      <c r="M3353" t="s">
        <v>27</v>
      </c>
      <c r="N3353" t="s">
        <v>17921</v>
      </c>
      <c r="O3353" t="s">
        <v>17922</v>
      </c>
      <c r="P3353" t="s">
        <v>27</v>
      </c>
      <c r="Q3353" t="s">
        <v>28</v>
      </c>
      <c r="R3353" s="1">
        <v>3.2904506254423715</v>
      </c>
      <c r="S3353"/>
    </row>
    <row r="3354" spans="1:19">
      <c r="A3354">
        <v>3353</v>
      </c>
      <c r="B3354" t="s">
        <v>3512</v>
      </c>
      <c r="C3354">
        <v>9349165452</v>
      </c>
      <c r="D3354" t="s">
        <v>14</v>
      </c>
      <c r="E3354">
        <v>10</v>
      </c>
      <c r="F3354" t="s">
        <v>15</v>
      </c>
      <c r="G3354" t="s">
        <v>12627</v>
      </c>
      <c r="H3354">
        <v>85</v>
      </c>
      <c r="I3354">
        <v>74</v>
      </c>
      <c r="J3354">
        <v>70</v>
      </c>
      <c r="K3354" t="s">
        <v>35</v>
      </c>
      <c r="L3354" t="s">
        <v>9043</v>
      </c>
      <c r="M3354" t="s">
        <v>38</v>
      </c>
      <c r="N3354" t="s">
        <v>17921</v>
      </c>
      <c r="O3354" t="s">
        <v>17931</v>
      </c>
      <c r="P3354" t="s">
        <v>38</v>
      </c>
      <c r="Q3354" t="s">
        <v>39</v>
      </c>
      <c r="R3354" s="1">
        <v>3.6702477685671715</v>
      </c>
      <c r="S3354"/>
    </row>
    <row r="3355" spans="1:19">
      <c r="A3355">
        <v>3354</v>
      </c>
      <c r="B3355" t="s">
        <v>3513</v>
      </c>
      <c r="C3355">
        <v>9005720083</v>
      </c>
      <c r="D3355" t="s">
        <v>22</v>
      </c>
      <c r="E3355">
        <v>2</v>
      </c>
      <c r="F3355" t="s">
        <v>15</v>
      </c>
      <c r="G3355" t="s">
        <v>12628</v>
      </c>
      <c r="H3355">
        <v>97</v>
      </c>
      <c r="I3355">
        <v>61</v>
      </c>
      <c r="J3355">
        <v>48</v>
      </c>
      <c r="K3355" t="s">
        <v>58</v>
      </c>
      <c r="L3355" t="s">
        <v>59</v>
      </c>
      <c r="M3355" t="s">
        <v>33</v>
      </c>
      <c r="N3355" t="s">
        <v>17923</v>
      </c>
      <c r="O3355" t="s">
        <v>17924</v>
      </c>
      <c r="P3355" t="s">
        <v>33</v>
      </c>
      <c r="Q3355" t="s">
        <v>34</v>
      </c>
      <c r="R3355" s="1">
        <v>4.2112212040507586</v>
      </c>
      <c r="S3355"/>
    </row>
    <row r="3356" spans="1:19">
      <c r="A3356">
        <v>3355</v>
      </c>
      <c r="B3356" t="s">
        <v>3514</v>
      </c>
      <c r="C3356">
        <v>9338975230</v>
      </c>
      <c r="D3356" t="s">
        <v>22</v>
      </c>
      <c r="E3356">
        <v>3</v>
      </c>
      <c r="F3356" t="s">
        <v>15</v>
      </c>
      <c r="G3356" t="s">
        <v>12629</v>
      </c>
      <c r="H3356">
        <v>60</v>
      </c>
      <c r="I3356">
        <v>74</v>
      </c>
      <c r="J3356">
        <v>19</v>
      </c>
      <c r="K3356" t="s">
        <v>16</v>
      </c>
      <c r="L3356" t="s">
        <v>17</v>
      </c>
      <c r="M3356" t="s">
        <v>116</v>
      </c>
      <c r="N3356" t="s">
        <v>17919</v>
      </c>
      <c r="O3356" t="s">
        <v>17920</v>
      </c>
      <c r="P3356" t="s">
        <v>116</v>
      </c>
      <c r="Q3356" t="s">
        <v>117</v>
      </c>
      <c r="R3356" s="1">
        <v>2.6853445844809052</v>
      </c>
      <c r="S3356"/>
    </row>
    <row r="3357" spans="1:19">
      <c r="A3357">
        <v>3356</v>
      </c>
      <c r="B3357" t="s">
        <v>3515</v>
      </c>
      <c r="C3357">
        <v>9581888504</v>
      </c>
      <c r="D3357" t="s">
        <v>22</v>
      </c>
      <c r="E3357">
        <v>9</v>
      </c>
      <c r="F3357" t="s">
        <v>23</v>
      </c>
      <c r="G3357" t="s">
        <v>12630</v>
      </c>
      <c r="H3357">
        <v>47</v>
      </c>
      <c r="I3357">
        <v>90</v>
      </c>
      <c r="J3357">
        <v>93</v>
      </c>
      <c r="K3357" t="s">
        <v>35</v>
      </c>
      <c r="L3357" t="s">
        <v>9043</v>
      </c>
      <c r="M3357" t="s">
        <v>38</v>
      </c>
      <c r="N3357" t="s">
        <v>17921</v>
      </c>
      <c r="O3357" t="s">
        <v>17931</v>
      </c>
      <c r="P3357" t="s">
        <v>38</v>
      </c>
      <c r="Q3357" t="s">
        <v>39</v>
      </c>
      <c r="R3357" s="1">
        <v>4.2026325590437503</v>
      </c>
      <c r="S3357"/>
    </row>
    <row r="3358" spans="1:19">
      <c r="A3358">
        <v>3357</v>
      </c>
      <c r="B3358" t="s">
        <v>3516</v>
      </c>
      <c r="C3358">
        <v>9694841402</v>
      </c>
      <c r="D3358" t="s">
        <v>14</v>
      </c>
      <c r="E3358">
        <v>2</v>
      </c>
      <c r="F3358" t="s">
        <v>23</v>
      </c>
      <c r="G3358" t="s">
        <v>12631</v>
      </c>
      <c r="H3358">
        <v>66</v>
      </c>
      <c r="I3358">
        <v>83</v>
      </c>
      <c r="J3358">
        <v>13</v>
      </c>
      <c r="K3358" t="s">
        <v>16</v>
      </c>
      <c r="L3358" t="s">
        <v>17</v>
      </c>
      <c r="M3358" t="s">
        <v>116</v>
      </c>
      <c r="N3358" t="s">
        <v>17919</v>
      </c>
      <c r="O3358" t="s">
        <v>17920</v>
      </c>
      <c r="P3358" t="s">
        <v>116</v>
      </c>
      <c r="Q3358" t="s">
        <v>117</v>
      </c>
      <c r="R3358" s="1">
        <v>3.0708448411551381</v>
      </c>
      <c r="S3358"/>
    </row>
    <row r="3359" spans="1:19">
      <c r="A3359">
        <v>3358</v>
      </c>
      <c r="B3359" t="s">
        <v>3517</v>
      </c>
      <c r="C3359">
        <v>9042168727</v>
      </c>
      <c r="D3359" t="s">
        <v>14</v>
      </c>
      <c r="E3359">
        <v>7</v>
      </c>
      <c r="F3359" t="s">
        <v>23</v>
      </c>
      <c r="G3359" t="s">
        <v>12632</v>
      </c>
      <c r="H3359">
        <v>71</v>
      </c>
      <c r="I3359">
        <v>71</v>
      </c>
      <c r="J3359">
        <v>50</v>
      </c>
      <c r="K3359" t="s">
        <v>58</v>
      </c>
      <c r="L3359" t="s">
        <v>59</v>
      </c>
      <c r="M3359" t="s">
        <v>44</v>
      </c>
      <c r="N3359" t="s">
        <v>17929</v>
      </c>
      <c r="O3359" t="s">
        <v>17930</v>
      </c>
      <c r="P3359" t="s">
        <v>44</v>
      </c>
      <c r="Q3359" t="s">
        <v>45</v>
      </c>
      <c r="R3359" s="1">
        <v>4.936227545308622</v>
      </c>
      <c r="S3359"/>
    </row>
    <row r="3360" spans="1:19">
      <c r="A3360">
        <v>3359</v>
      </c>
      <c r="B3360" t="s">
        <v>3518</v>
      </c>
      <c r="C3360">
        <v>9199279266</v>
      </c>
      <c r="D3360" t="s">
        <v>22</v>
      </c>
      <c r="E3360">
        <v>3</v>
      </c>
      <c r="F3360" t="s">
        <v>15</v>
      </c>
      <c r="G3360" t="s">
        <v>12633</v>
      </c>
      <c r="H3360">
        <v>29</v>
      </c>
      <c r="I3360">
        <v>77</v>
      </c>
      <c r="J3360">
        <v>83</v>
      </c>
      <c r="K3360" t="s">
        <v>58</v>
      </c>
      <c r="L3360" t="s">
        <v>59</v>
      </c>
      <c r="M3360" t="s">
        <v>44</v>
      </c>
      <c r="N3360" t="s">
        <v>17929</v>
      </c>
      <c r="O3360" t="s">
        <v>17930</v>
      </c>
      <c r="P3360" t="s">
        <v>44</v>
      </c>
      <c r="Q3360" t="s">
        <v>45</v>
      </c>
      <c r="R3360" s="1">
        <v>4.0525638457289457</v>
      </c>
      <c r="S3360"/>
    </row>
    <row r="3361" spans="1:19">
      <c r="A3361">
        <v>3360</v>
      </c>
      <c r="B3361" t="s">
        <v>9133</v>
      </c>
      <c r="C3361">
        <v>9176751988</v>
      </c>
      <c r="D3361" t="s">
        <v>22</v>
      </c>
      <c r="E3361">
        <v>3</v>
      </c>
      <c r="F3361" t="s">
        <v>23</v>
      </c>
      <c r="G3361" t="s">
        <v>12634</v>
      </c>
      <c r="H3361">
        <v>39</v>
      </c>
      <c r="I3361">
        <v>18</v>
      </c>
      <c r="J3361">
        <v>34</v>
      </c>
      <c r="K3361" t="s">
        <v>53</v>
      </c>
      <c r="L3361" t="s">
        <v>54</v>
      </c>
      <c r="M3361" t="s">
        <v>116</v>
      </c>
      <c r="N3361" t="s">
        <v>17919</v>
      </c>
      <c r="O3361" t="s">
        <v>17920</v>
      </c>
      <c r="P3361" t="s">
        <v>116</v>
      </c>
      <c r="Q3361" t="s">
        <v>117</v>
      </c>
      <c r="R3361" s="1">
        <v>3.6604452048306722</v>
      </c>
      <c r="S3361"/>
    </row>
    <row r="3362" spans="1:19">
      <c r="A3362">
        <v>3361</v>
      </c>
      <c r="B3362" t="s">
        <v>3520</v>
      </c>
      <c r="C3362">
        <v>9234527036</v>
      </c>
      <c r="D3362" t="s">
        <v>14</v>
      </c>
      <c r="E3362">
        <v>8</v>
      </c>
      <c r="F3362" t="s">
        <v>23</v>
      </c>
      <c r="G3362" t="s">
        <v>12635</v>
      </c>
      <c r="H3362">
        <v>55</v>
      </c>
      <c r="I3362">
        <v>90</v>
      </c>
      <c r="J3362">
        <v>68</v>
      </c>
      <c r="K3362" t="s">
        <v>35</v>
      </c>
      <c r="L3362" t="s">
        <v>9043</v>
      </c>
      <c r="M3362" t="s">
        <v>27</v>
      </c>
      <c r="N3362" t="s">
        <v>17921</v>
      </c>
      <c r="O3362" t="s">
        <v>17922</v>
      </c>
      <c r="P3362" t="s">
        <v>27</v>
      </c>
      <c r="Q3362" t="s">
        <v>28</v>
      </c>
      <c r="R3362" s="1">
        <v>3.1669340448228853</v>
      </c>
      <c r="S3362"/>
    </row>
    <row r="3363" spans="1:19">
      <c r="A3363">
        <v>3362</v>
      </c>
      <c r="B3363" t="s">
        <v>3521</v>
      </c>
      <c r="C3363">
        <v>9251523456</v>
      </c>
      <c r="D3363" t="s">
        <v>22</v>
      </c>
      <c r="E3363">
        <v>10</v>
      </c>
      <c r="F3363" t="s">
        <v>23</v>
      </c>
      <c r="G3363" t="s">
        <v>12636</v>
      </c>
      <c r="H3363">
        <v>19</v>
      </c>
      <c r="I3363">
        <v>51</v>
      </c>
      <c r="J3363">
        <v>56</v>
      </c>
      <c r="K3363" t="s">
        <v>24</v>
      </c>
      <c r="L3363" t="s">
        <v>9042</v>
      </c>
      <c r="M3363" t="s">
        <v>116</v>
      </c>
      <c r="N3363" t="s">
        <v>17919</v>
      </c>
      <c r="O3363" t="s">
        <v>17920</v>
      </c>
      <c r="P3363" t="s">
        <v>116</v>
      </c>
      <c r="Q3363" t="s">
        <v>117</v>
      </c>
      <c r="R3363" s="1">
        <v>4.3518879629240903</v>
      </c>
      <c r="S3363"/>
    </row>
    <row r="3364" spans="1:19">
      <c r="A3364">
        <v>3363</v>
      </c>
      <c r="B3364" t="s">
        <v>3522</v>
      </c>
      <c r="C3364">
        <v>9314705444</v>
      </c>
      <c r="D3364" t="s">
        <v>14</v>
      </c>
      <c r="E3364">
        <v>6</v>
      </c>
      <c r="F3364" t="s">
        <v>23</v>
      </c>
      <c r="G3364" t="s">
        <v>12637</v>
      </c>
      <c r="H3364">
        <v>10</v>
      </c>
      <c r="I3364">
        <v>58</v>
      </c>
      <c r="J3364">
        <v>88</v>
      </c>
      <c r="K3364" t="s">
        <v>16</v>
      </c>
      <c r="L3364" t="s">
        <v>17</v>
      </c>
      <c r="M3364" t="s">
        <v>116</v>
      </c>
      <c r="N3364" t="s">
        <v>17919</v>
      </c>
      <c r="O3364" t="s">
        <v>17920</v>
      </c>
      <c r="P3364" t="s">
        <v>116</v>
      </c>
      <c r="Q3364" t="s">
        <v>117</v>
      </c>
      <c r="R3364" s="1">
        <v>2.7830775806730426</v>
      </c>
      <c r="S3364"/>
    </row>
    <row r="3365" spans="1:19">
      <c r="A3365">
        <v>3364</v>
      </c>
      <c r="B3365" t="s">
        <v>3523</v>
      </c>
      <c r="C3365">
        <v>9604537863</v>
      </c>
      <c r="D3365" t="s">
        <v>14</v>
      </c>
      <c r="E3365">
        <v>3</v>
      </c>
      <c r="F3365" t="s">
        <v>23</v>
      </c>
      <c r="G3365" t="s">
        <v>12638</v>
      </c>
      <c r="H3365">
        <v>32</v>
      </c>
      <c r="I3365">
        <v>64</v>
      </c>
      <c r="J3365">
        <v>74</v>
      </c>
      <c r="K3365" t="s">
        <v>16</v>
      </c>
      <c r="L3365" t="s">
        <v>17</v>
      </c>
      <c r="M3365" t="s">
        <v>116</v>
      </c>
      <c r="N3365" t="s">
        <v>17919</v>
      </c>
      <c r="O3365" t="s">
        <v>17920</v>
      </c>
      <c r="P3365" t="s">
        <v>116</v>
      </c>
      <c r="Q3365" t="s">
        <v>117</v>
      </c>
      <c r="R3365" s="1">
        <v>2.6168697608335467</v>
      </c>
      <c r="S3365"/>
    </row>
    <row r="3366" spans="1:19">
      <c r="A3366">
        <v>3365</v>
      </c>
      <c r="B3366" t="s">
        <v>3524</v>
      </c>
      <c r="C3366">
        <v>9621858269</v>
      </c>
      <c r="D3366" t="s">
        <v>22</v>
      </c>
      <c r="E3366">
        <v>7</v>
      </c>
      <c r="F3366" t="s">
        <v>15</v>
      </c>
      <c r="G3366" t="s">
        <v>12639</v>
      </c>
      <c r="H3366">
        <v>79</v>
      </c>
      <c r="I3366">
        <v>24</v>
      </c>
      <c r="J3366">
        <v>69</v>
      </c>
      <c r="K3366" t="s">
        <v>16</v>
      </c>
      <c r="L3366" t="s">
        <v>17</v>
      </c>
      <c r="M3366" t="s">
        <v>116</v>
      </c>
      <c r="N3366" t="s">
        <v>17919</v>
      </c>
      <c r="O3366" t="s">
        <v>17920</v>
      </c>
      <c r="P3366" t="s">
        <v>116</v>
      </c>
      <c r="Q3366" t="s">
        <v>117</v>
      </c>
      <c r="R3366" s="1">
        <v>3.4033628710836106</v>
      </c>
      <c r="S3366"/>
    </row>
    <row r="3367" spans="1:19">
      <c r="A3367">
        <v>3366</v>
      </c>
      <c r="B3367" t="s">
        <v>3525</v>
      </c>
      <c r="C3367">
        <v>9240945691</v>
      </c>
      <c r="D3367" t="s">
        <v>22</v>
      </c>
      <c r="E3367">
        <v>2</v>
      </c>
      <c r="F3367" t="s">
        <v>23</v>
      </c>
      <c r="G3367" t="s">
        <v>12640</v>
      </c>
      <c r="H3367">
        <v>74</v>
      </c>
      <c r="I3367">
        <v>31</v>
      </c>
      <c r="J3367">
        <v>92</v>
      </c>
      <c r="K3367" t="s">
        <v>58</v>
      </c>
      <c r="L3367" t="s">
        <v>59</v>
      </c>
      <c r="M3367" t="s">
        <v>33</v>
      </c>
      <c r="N3367" t="s">
        <v>17923</v>
      </c>
      <c r="O3367" t="s">
        <v>17924</v>
      </c>
      <c r="P3367" t="s">
        <v>33</v>
      </c>
      <c r="Q3367" t="s">
        <v>34</v>
      </c>
      <c r="R3367" s="1">
        <v>4.58072157870805</v>
      </c>
      <c r="S3367"/>
    </row>
    <row r="3368" spans="1:19">
      <c r="A3368">
        <v>3367</v>
      </c>
      <c r="B3368" t="s">
        <v>3526</v>
      </c>
      <c r="C3368">
        <v>9551903501</v>
      </c>
      <c r="D3368" t="s">
        <v>22</v>
      </c>
      <c r="E3368">
        <v>8</v>
      </c>
      <c r="F3368" t="s">
        <v>23</v>
      </c>
      <c r="G3368" t="s">
        <v>12641</v>
      </c>
      <c r="H3368">
        <v>60</v>
      </c>
      <c r="I3368">
        <v>13</v>
      </c>
      <c r="J3368">
        <v>50</v>
      </c>
      <c r="K3368" t="s">
        <v>24</v>
      </c>
      <c r="L3368" t="s">
        <v>9042</v>
      </c>
      <c r="M3368" t="s">
        <v>116</v>
      </c>
      <c r="N3368" t="s">
        <v>17919</v>
      </c>
      <c r="O3368" t="s">
        <v>17920</v>
      </c>
      <c r="P3368" t="s">
        <v>116</v>
      </c>
      <c r="Q3368" t="s">
        <v>117</v>
      </c>
      <c r="R3368" s="1">
        <v>2.8417045417011049</v>
      </c>
      <c r="S3368"/>
    </row>
    <row r="3369" spans="1:19">
      <c r="A3369">
        <v>3368</v>
      </c>
      <c r="B3369" t="s">
        <v>3527</v>
      </c>
      <c r="C3369">
        <v>9025687214</v>
      </c>
      <c r="D3369" t="s">
        <v>22</v>
      </c>
      <c r="E3369">
        <v>6</v>
      </c>
      <c r="F3369" t="s">
        <v>23</v>
      </c>
      <c r="G3369" t="s">
        <v>12642</v>
      </c>
      <c r="H3369">
        <v>48</v>
      </c>
      <c r="I3369">
        <v>23</v>
      </c>
      <c r="J3369">
        <v>33</v>
      </c>
      <c r="K3369" t="s">
        <v>24</v>
      </c>
      <c r="L3369" t="s">
        <v>9042</v>
      </c>
      <c r="M3369" t="s">
        <v>116</v>
      </c>
      <c r="N3369" t="s">
        <v>17919</v>
      </c>
      <c r="O3369" t="s">
        <v>17920</v>
      </c>
      <c r="P3369" t="s">
        <v>116</v>
      </c>
      <c r="Q3369" t="s">
        <v>117</v>
      </c>
      <c r="R3369" s="1">
        <v>2.7200372056521975</v>
      </c>
      <c r="S3369"/>
    </row>
    <row r="3370" spans="1:19">
      <c r="A3370">
        <v>3369</v>
      </c>
      <c r="B3370" t="s">
        <v>3528</v>
      </c>
      <c r="C3370">
        <v>9261267294</v>
      </c>
      <c r="D3370" t="s">
        <v>14</v>
      </c>
      <c r="E3370">
        <v>10</v>
      </c>
      <c r="F3370" t="s">
        <v>15</v>
      </c>
      <c r="G3370" t="s">
        <v>12643</v>
      </c>
      <c r="H3370">
        <v>21</v>
      </c>
      <c r="I3370">
        <v>92</v>
      </c>
      <c r="J3370">
        <v>18</v>
      </c>
      <c r="K3370" t="s">
        <v>24</v>
      </c>
      <c r="L3370" t="s">
        <v>9042</v>
      </c>
      <c r="M3370" t="s">
        <v>116</v>
      </c>
      <c r="N3370" t="s">
        <v>17919</v>
      </c>
      <c r="O3370" t="s">
        <v>17920</v>
      </c>
      <c r="P3370" t="s">
        <v>116</v>
      </c>
      <c r="Q3370" t="s">
        <v>117</v>
      </c>
      <c r="R3370" s="1">
        <v>4.0158241015397032</v>
      </c>
      <c r="S3370"/>
    </row>
    <row r="3371" spans="1:19">
      <c r="A3371">
        <v>3370</v>
      </c>
      <c r="B3371" t="s">
        <v>3529</v>
      </c>
      <c r="C3371">
        <v>9592719883</v>
      </c>
      <c r="D3371" t="s">
        <v>22</v>
      </c>
      <c r="E3371">
        <v>6</v>
      </c>
      <c r="F3371" t="s">
        <v>15</v>
      </c>
      <c r="G3371" t="s">
        <v>12644</v>
      </c>
      <c r="H3371">
        <v>30</v>
      </c>
      <c r="I3371">
        <v>48</v>
      </c>
      <c r="J3371">
        <v>11</v>
      </c>
      <c r="K3371" t="s">
        <v>53</v>
      </c>
      <c r="L3371" t="s">
        <v>54</v>
      </c>
      <c r="M3371" t="s">
        <v>116</v>
      </c>
      <c r="N3371" t="s">
        <v>17919</v>
      </c>
      <c r="O3371" t="s">
        <v>17920</v>
      </c>
      <c r="P3371" t="s">
        <v>116</v>
      </c>
      <c r="Q3371" t="s">
        <v>117</v>
      </c>
      <c r="R3371" s="1">
        <v>4.3055208154853712</v>
      </c>
      <c r="S3371"/>
    </row>
    <row r="3372" spans="1:19">
      <c r="A3372">
        <v>3371</v>
      </c>
      <c r="B3372" t="s">
        <v>3530</v>
      </c>
      <c r="C3372">
        <v>9349642437</v>
      </c>
      <c r="D3372" t="s">
        <v>14</v>
      </c>
      <c r="E3372">
        <v>4</v>
      </c>
      <c r="F3372" t="s">
        <v>23</v>
      </c>
      <c r="G3372" t="s">
        <v>12645</v>
      </c>
      <c r="H3372">
        <v>46</v>
      </c>
      <c r="I3372">
        <v>93</v>
      </c>
      <c r="J3372">
        <v>92</v>
      </c>
      <c r="K3372" t="s">
        <v>35</v>
      </c>
      <c r="L3372" t="s">
        <v>9043</v>
      </c>
      <c r="M3372" t="s">
        <v>38</v>
      </c>
      <c r="N3372" t="s">
        <v>17921</v>
      </c>
      <c r="O3372" t="s">
        <v>17931</v>
      </c>
      <c r="P3372" t="s">
        <v>38</v>
      </c>
      <c r="Q3372" t="s">
        <v>39</v>
      </c>
      <c r="R3372" s="1">
        <v>4.2301595418058389</v>
      </c>
      <c r="S3372"/>
    </row>
    <row r="3373" spans="1:19">
      <c r="A3373">
        <v>3372</v>
      </c>
      <c r="B3373" t="s">
        <v>3531</v>
      </c>
      <c r="C3373">
        <v>9445288648</v>
      </c>
      <c r="D3373" t="s">
        <v>22</v>
      </c>
      <c r="E3373">
        <v>9</v>
      </c>
      <c r="F3373" t="s">
        <v>23</v>
      </c>
      <c r="G3373" t="s">
        <v>12646</v>
      </c>
      <c r="H3373">
        <v>36</v>
      </c>
      <c r="I3373">
        <v>97</v>
      </c>
      <c r="J3373">
        <v>88</v>
      </c>
      <c r="K3373" t="s">
        <v>35</v>
      </c>
      <c r="L3373" t="s">
        <v>9043</v>
      </c>
      <c r="M3373" t="s">
        <v>27</v>
      </c>
      <c r="N3373" t="s">
        <v>17921</v>
      </c>
      <c r="O3373" t="s">
        <v>17922</v>
      </c>
      <c r="P3373" t="s">
        <v>27</v>
      </c>
      <c r="Q3373" t="s">
        <v>28</v>
      </c>
      <c r="R3373" s="1">
        <v>2.6148011675638969</v>
      </c>
      <c r="S3373"/>
    </row>
    <row r="3374" spans="1:19">
      <c r="A3374">
        <v>3373</v>
      </c>
      <c r="B3374" t="s">
        <v>3532</v>
      </c>
      <c r="C3374">
        <v>9074202244</v>
      </c>
      <c r="D3374" t="s">
        <v>14</v>
      </c>
      <c r="E3374">
        <v>10</v>
      </c>
      <c r="F3374" t="s">
        <v>15</v>
      </c>
      <c r="G3374" t="s">
        <v>12647</v>
      </c>
      <c r="H3374">
        <v>48</v>
      </c>
      <c r="I3374">
        <v>16</v>
      </c>
      <c r="J3374">
        <v>92</v>
      </c>
      <c r="K3374" t="s">
        <v>16</v>
      </c>
      <c r="L3374" t="s">
        <v>17</v>
      </c>
      <c r="M3374" t="s">
        <v>116</v>
      </c>
      <c r="N3374" t="s">
        <v>17919</v>
      </c>
      <c r="O3374" t="s">
        <v>17920</v>
      </c>
      <c r="P3374" t="s">
        <v>116</v>
      </c>
      <c r="Q3374" t="s">
        <v>117</v>
      </c>
      <c r="R3374" s="1">
        <v>4.7141237541227081</v>
      </c>
      <c r="S3374"/>
    </row>
    <row r="3375" spans="1:19">
      <c r="A3375">
        <v>3374</v>
      </c>
      <c r="B3375" t="s">
        <v>9134</v>
      </c>
      <c r="C3375">
        <v>9161470379</v>
      </c>
      <c r="D3375" t="s">
        <v>22</v>
      </c>
      <c r="E3375">
        <v>2</v>
      </c>
      <c r="F3375" t="s">
        <v>15</v>
      </c>
      <c r="G3375" t="s">
        <v>12648</v>
      </c>
      <c r="H3375">
        <v>100</v>
      </c>
      <c r="I3375">
        <v>64</v>
      </c>
      <c r="J3375">
        <v>74</v>
      </c>
      <c r="K3375" t="s">
        <v>35</v>
      </c>
      <c r="L3375" t="s">
        <v>9043</v>
      </c>
      <c r="M3375" t="s">
        <v>38</v>
      </c>
      <c r="N3375" t="s">
        <v>17921</v>
      </c>
      <c r="O3375" t="s">
        <v>17931</v>
      </c>
      <c r="P3375" t="s">
        <v>38</v>
      </c>
      <c r="Q3375" t="s">
        <v>39</v>
      </c>
      <c r="R3375" s="1">
        <v>3.9219869201145232</v>
      </c>
      <c r="S3375"/>
    </row>
    <row r="3376" spans="1:19">
      <c r="A3376">
        <v>3375</v>
      </c>
      <c r="B3376" t="s">
        <v>3534</v>
      </c>
      <c r="C3376">
        <v>9741650361</v>
      </c>
      <c r="D3376" t="s">
        <v>22</v>
      </c>
      <c r="E3376">
        <v>7</v>
      </c>
      <c r="F3376" t="s">
        <v>23</v>
      </c>
      <c r="G3376" t="s">
        <v>12649</v>
      </c>
      <c r="H3376">
        <v>55</v>
      </c>
      <c r="I3376">
        <v>49</v>
      </c>
      <c r="J3376">
        <v>71</v>
      </c>
      <c r="K3376" t="s">
        <v>16</v>
      </c>
      <c r="L3376" t="s">
        <v>17</v>
      </c>
      <c r="M3376" t="s">
        <v>116</v>
      </c>
      <c r="N3376" t="s">
        <v>17919</v>
      </c>
      <c r="O3376" t="s">
        <v>17920</v>
      </c>
      <c r="P3376" t="s">
        <v>116</v>
      </c>
      <c r="Q3376" t="s">
        <v>117</v>
      </c>
      <c r="R3376" s="1">
        <v>2.5747197768677799</v>
      </c>
      <c r="S3376"/>
    </row>
    <row r="3377" spans="1:19">
      <c r="A3377">
        <v>3376</v>
      </c>
      <c r="B3377" t="s">
        <v>3535</v>
      </c>
      <c r="C3377">
        <v>9092124152</v>
      </c>
      <c r="D3377" t="s">
        <v>14</v>
      </c>
      <c r="E3377">
        <v>7</v>
      </c>
      <c r="F3377" t="s">
        <v>23</v>
      </c>
      <c r="G3377" t="s">
        <v>12650</v>
      </c>
      <c r="H3377">
        <v>80</v>
      </c>
      <c r="I3377">
        <v>13</v>
      </c>
      <c r="J3377">
        <v>52</v>
      </c>
      <c r="K3377" t="s">
        <v>24</v>
      </c>
      <c r="L3377" t="s">
        <v>9042</v>
      </c>
      <c r="M3377" t="s">
        <v>116</v>
      </c>
      <c r="N3377" t="s">
        <v>17919</v>
      </c>
      <c r="O3377" t="s">
        <v>17920</v>
      </c>
      <c r="P3377" t="s">
        <v>116</v>
      </c>
      <c r="Q3377" t="s">
        <v>117</v>
      </c>
      <c r="R3377" s="1">
        <v>3.2946123198224746</v>
      </c>
      <c r="S3377"/>
    </row>
    <row r="3378" spans="1:19">
      <c r="A3378">
        <v>3377</v>
      </c>
      <c r="B3378" t="s">
        <v>3536</v>
      </c>
      <c r="C3378">
        <v>9422933571</v>
      </c>
      <c r="D3378" t="s">
        <v>22</v>
      </c>
      <c r="E3378">
        <v>10</v>
      </c>
      <c r="F3378" t="s">
        <v>15</v>
      </c>
      <c r="G3378" t="s">
        <v>12651</v>
      </c>
      <c r="H3378">
        <v>16</v>
      </c>
      <c r="I3378">
        <v>33</v>
      </c>
      <c r="J3378">
        <v>18</v>
      </c>
      <c r="K3378" t="s">
        <v>53</v>
      </c>
      <c r="L3378" t="s">
        <v>54</v>
      </c>
      <c r="M3378" t="s">
        <v>116</v>
      </c>
      <c r="N3378" t="s">
        <v>17919</v>
      </c>
      <c r="O3378" t="s">
        <v>17920</v>
      </c>
      <c r="P3378" t="s">
        <v>116</v>
      </c>
      <c r="Q3378" t="s">
        <v>117</v>
      </c>
      <c r="R3378" s="1">
        <v>3.6195133255267904</v>
      </c>
      <c r="S3378"/>
    </row>
    <row r="3379" spans="1:19">
      <c r="A3379">
        <v>3378</v>
      </c>
      <c r="B3379" t="s">
        <v>3537</v>
      </c>
      <c r="C3379">
        <v>9781743074</v>
      </c>
      <c r="D3379" t="s">
        <v>14</v>
      </c>
      <c r="E3379">
        <v>8</v>
      </c>
      <c r="F3379" t="s">
        <v>15</v>
      </c>
      <c r="G3379" t="s">
        <v>12652</v>
      </c>
      <c r="H3379">
        <v>68</v>
      </c>
      <c r="I3379">
        <v>85</v>
      </c>
      <c r="J3379">
        <v>36</v>
      </c>
      <c r="K3379" t="s">
        <v>58</v>
      </c>
      <c r="L3379" t="s">
        <v>59</v>
      </c>
      <c r="M3379" t="s">
        <v>44</v>
      </c>
      <c r="N3379" t="s">
        <v>17929</v>
      </c>
      <c r="O3379" t="s">
        <v>17930</v>
      </c>
      <c r="P3379" t="s">
        <v>44</v>
      </c>
      <c r="Q3379" t="s">
        <v>45</v>
      </c>
      <c r="R3379" s="1">
        <v>4.0182803104154656</v>
      </c>
      <c r="S3379"/>
    </row>
    <row r="3380" spans="1:19">
      <c r="A3380">
        <v>3379</v>
      </c>
      <c r="B3380" t="s">
        <v>3538</v>
      </c>
      <c r="C3380">
        <v>9963331803</v>
      </c>
      <c r="D3380" t="s">
        <v>14</v>
      </c>
      <c r="E3380">
        <v>7</v>
      </c>
      <c r="F3380" t="s">
        <v>15</v>
      </c>
      <c r="G3380" t="s">
        <v>12653</v>
      </c>
      <c r="H3380">
        <v>97</v>
      </c>
      <c r="I3380">
        <v>49</v>
      </c>
      <c r="J3380">
        <v>36</v>
      </c>
      <c r="K3380" t="s">
        <v>16</v>
      </c>
      <c r="L3380" t="s">
        <v>17</v>
      </c>
      <c r="M3380" t="s">
        <v>116</v>
      </c>
      <c r="N3380" t="s">
        <v>17919</v>
      </c>
      <c r="O3380" t="s">
        <v>17920</v>
      </c>
      <c r="P3380" t="s">
        <v>116</v>
      </c>
      <c r="Q3380" t="s">
        <v>117</v>
      </c>
      <c r="R3380" s="1">
        <v>3.3556041288404859</v>
      </c>
      <c r="S3380"/>
    </row>
    <row r="3381" spans="1:19">
      <c r="A3381">
        <v>3380</v>
      </c>
      <c r="B3381" t="s">
        <v>3539</v>
      </c>
      <c r="C3381">
        <v>9187535523</v>
      </c>
      <c r="D3381" t="s">
        <v>14</v>
      </c>
      <c r="E3381">
        <v>10</v>
      </c>
      <c r="F3381" t="s">
        <v>15</v>
      </c>
      <c r="G3381" t="s">
        <v>12654</v>
      </c>
      <c r="H3381">
        <v>53</v>
      </c>
      <c r="I3381">
        <v>60</v>
      </c>
      <c r="J3381">
        <v>61</v>
      </c>
      <c r="K3381" t="s">
        <v>16</v>
      </c>
      <c r="L3381" t="s">
        <v>17</v>
      </c>
      <c r="M3381" t="s">
        <v>116</v>
      </c>
      <c r="N3381" t="s">
        <v>17919</v>
      </c>
      <c r="O3381" t="s">
        <v>17920</v>
      </c>
      <c r="P3381" t="s">
        <v>116</v>
      </c>
      <c r="Q3381" t="s">
        <v>117</v>
      </c>
      <c r="R3381" s="1">
        <v>3.0582458031131008</v>
      </c>
      <c r="S3381"/>
    </row>
    <row r="3382" spans="1:19">
      <c r="A3382">
        <v>3381</v>
      </c>
      <c r="B3382" t="s">
        <v>3540</v>
      </c>
      <c r="C3382">
        <v>9715668211</v>
      </c>
      <c r="D3382" t="s">
        <v>14</v>
      </c>
      <c r="E3382">
        <v>9</v>
      </c>
      <c r="F3382" t="s">
        <v>15</v>
      </c>
      <c r="G3382" t="s">
        <v>12655</v>
      </c>
      <c r="H3382">
        <v>14</v>
      </c>
      <c r="I3382">
        <v>85</v>
      </c>
      <c r="J3382">
        <v>25</v>
      </c>
      <c r="K3382" t="s">
        <v>24</v>
      </c>
      <c r="L3382" t="s">
        <v>9042</v>
      </c>
      <c r="M3382" t="s">
        <v>116</v>
      </c>
      <c r="N3382" t="s">
        <v>17919</v>
      </c>
      <c r="O3382" t="s">
        <v>17920</v>
      </c>
      <c r="P3382" t="s">
        <v>116</v>
      </c>
      <c r="Q3382" t="s">
        <v>117</v>
      </c>
      <c r="R3382" s="1">
        <v>3.7416019313749915</v>
      </c>
      <c r="S3382"/>
    </row>
    <row r="3383" spans="1:19">
      <c r="A3383">
        <v>3382</v>
      </c>
      <c r="B3383" t="s">
        <v>3541</v>
      </c>
      <c r="C3383">
        <v>9831414587</v>
      </c>
      <c r="D3383" t="s">
        <v>22</v>
      </c>
      <c r="E3383">
        <v>4</v>
      </c>
      <c r="F3383" t="s">
        <v>15</v>
      </c>
      <c r="G3383" t="s">
        <v>12656</v>
      </c>
      <c r="H3383">
        <v>18</v>
      </c>
      <c r="I3383">
        <v>79</v>
      </c>
      <c r="J3383">
        <v>50</v>
      </c>
      <c r="K3383" t="s">
        <v>24</v>
      </c>
      <c r="L3383" t="s">
        <v>9042</v>
      </c>
      <c r="M3383" t="s">
        <v>116</v>
      </c>
      <c r="N3383" t="s">
        <v>17919</v>
      </c>
      <c r="O3383" t="s">
        <v>17920</v>
      </c>
      <c r="P3383" t="s">
        <v>116</v>
      </c>
      <c r="Q3383" t="s">
        <v>117</v>
      </c>
      <c r="R3383" s="1">
        <v>4.3758807897954899</v>
      </c>
      <c r="S3383"/>
    </row>
    <row r="3384" spans="1:19">
      <c r="A3384">
        <v>3383</v>
      </c>
      <c r="B3384" t="s">
        <v>3542</v>
      </c>
      <c r="C3384">
        <v>9529367832</v>
      </c>
      <c r="D3384" t="s">
        <v>14</v>
      </c>
      <c r="E3384">
        <v>3</v>
      </c>
      <c r="F3384" t="s">
        <v>15</v>
      </c>
      <c r="G3384" t="s">
        <v>12657</v>
      </c>
      <c r="H3384">
        <v>55</v>
      </c>
      <c r="I3384">
        <v>73</v>
      </c>
      <c r="J3384">
        <v>25</v>
      </c>
      <c r="K3384" t="s">
        <v>16</v>
      </c>
      <c r="L3384" t="s">
        <v>17</v>
      </c>
      <c r="M3384" t="s">
        <v>116</v>
      </c>
      <c r="N3384" t="s">
        <v>17919</v>
      </c>
      <c r="O3384" t="s">
        <v>17920</v>
      </c>
      <c r="P3384" t="s">
        <v>116</v>
      </c>
      <c r="Q3384" t="s">
        <v>117</v>
      </c>
      <c r="R3384" s="1">
        <v>4.2762523608457901</v>
      </c>
      <c r="S3384"/>
    </row>
    <row r="3385" spans="1:19">
      <c r="A3385">
        <v>3384</v>
      </c>
      <c r="B3385" t="s">
        <v>3543</v>
      </c>
      <c r="C3385">
        <v>9778940719</v>
      </c>
      <c r="D3385" t="s">
        <v>22</v>
      </c>
      <c r="E3385">
        <v>5</v>
      </c>
      <c r="F3385" t="s">
        <v>23</v>
      </c>
      <c r="G3385" t="s">
        <v>12658</v>
      </c>
      <c r="H3385">
        <v>62</v>
      </c>
      <c r="I3385">
        <v>17</v>
      </c>
      <c r="J3385">
        <v>19</v>
      </c>
      <c r="K3385" t="s">
        <v>53</v>
      </c>
      <c r="L3385" t="s">
        <v>54</v>
      </c>
      <c r="M3385" t="s">
        <v>116</v>
      </c>
      <c r="N3385" t="s">
        <v>17919</v>
      </c>
      <c r="O3385" t="s">
        <v>17920</v>
      </c>
      <c r="P3385" t="s">
        <v>116</v>
      </c>
      <c r="Q3385" t="s">
        <v>117</v>
      </c>
      <c r="R3385" s="1">
        <v>3.460528633945243</v>
      </c>
      <c r="S3385"/>
    </row>
    <row r="3386" spans="1:19">
      <c r="A3386">
        <v>3385</v>
      </c>
      <c r="B3386" t="s">
        <v>3544</v>
      </c>
      <c r="C3386">
        <v>9524402620</v>
      </c>
      <c r="D3386" t="s">
        <v>14</v>
      </c>
      <c r="E3386">
        <v>1</v>
      </c>
      <c r="F3386" t="s">
        <v>23</v>
      </c>
      <c r="G3386" t="s">
        <v>12659</v>
      </c>
      <c r="H3386">
        <v>46</v>
      </c>
      <c r="I3386">
        <v>75</v>
      </c>
      <c r="J3386">
        <v>76</v>
      </c>
      <c r="K3386" t="s">
        <v>58</v>
      </c>
      <c r="L3386" t="s">
        <v>59</v>
      </c>
      <c r="M3386" t="s">
        <v>33</v>
      </c>
      <c r="N3386" t="s">
        <v>17923</v>
      </c>
      <c r="O3386" t="s">
        <v>17924</v>
      </c>
      <c r="P3386" t="s">
        <v>33</v>
      </c>
      <c r="Q3386" t="s">
        <v>34</v>
      </c>
      <c r="R3386" s="1">
        <v>4.0370871026791013</v>
      </c>
      <c r="S3386"/>
    </row>
    <row r="3387" spans="1:19">
      <c r="A3387">
        <v>3386</v>
      </c>
      <c r="B3387" t="s">
        <v>3545</v>
      </c>
      <c r="C3387">
        <v>9973840305</v>
      </c>
      <c r="D3387" t="s">
        <v>22</v>
      </c>
      <c r="E3387">
        <v>8</v>
      </c>
      <c r="F3387" t="s">
        <v>23</v>
      </c>
      <c r="G3387" t="s">
        <v>12660</v>
      </c>
      <c r="H3387">
        <v>47</v>
      </c>
      <c r="I3387">
        <v>79</v>
      </c>
      <c r="J3387">
        <v>51</v>
      </c>
      <c r="K3387" t="s">
        <v>16</v>
      </c>
      <c r="L3387" t="s">
        <v>17</v>
      </c>
      <c r="M3387" t="s">
        <v>116</v>
      </c>
      <c r="N3387" t="s">
        <v>17919</v>
      </c>
      <c r="O3387" t="s">
        <v>17920</v>
      </c>
      <c r="P3387" t="s">
        <v>116</v>
      </c>
      <c r="Q3387" t="s">
        <v>117</v>
      </c>
      <c r="R3387" s="1">
        <v>3.91255124170657</v>
      </c>
      <c r="S3387"/>
    </row>
    <row r="3388" spans="1:19">
      <c r="A3388">
        <v>3387</v>
      </c>
      <c r="B3388" t="s">
        <v>3546</v>
      </c>
      <c r="C3388">
        <v>9264049616</v>
      </c>
      <c r="D3388" t="s">
        <v>22</v>
      </c>
      <c r="E3388">
        <v>10</v>
      </c>
      <c r="F3388" t="s">
        <v>15</v>
      </c>
      <c r="G3388" t="s">
        <v>12661</v>
      </c>
      <c r="H3388">
        <v>55</v>
      </c>
      <c r="I3388">
        <v>92</v>
      </c>
      <c r="J3388">
        <v>88</v>
      </c>
      <c r="K3388" t="s">
        <v>35</v>
      </c>
      <c r="L3388" t="s">
        <v>9043</v>
      </c>
      <c r="M3388" t="s">
        <v>38</v>
      </c>
      <c r="N3388" t="s">
        <v>17921</v>
      </c>
      <c r="O3388" t="s">
        <v>17931</v>
      </c>
      <c r="P3388" t="s">
        <v>38</v>
      </c>
      <c r="Q3388" t="s">
        <v>39</v>
      </c>
      <c r="R3388" s="1">
        <v>3.2833891828874249</v>
      </c>
      <c r="S3388"/>
    </row>
    <row r="3389" spans="1:19">
      <c r="A3389">
        <v>3388</v>
      </c>
      <c r="B3389" t="s">
        <v>3547</v>
      </c>
      <c r="C3389">
        <v>9156859430</v>
      </c>
      <c r="D3389" t="s">
        <v>22</v>
      </c>
      <c r="E3389">
        <v>7</v>
      </c>
      <c r="F3389" t="s">
        <v>23</v>
      </c>
      <c r="G3389" t="s">
        <v>12662</v>
      </c>
      <c r="H3389">
        <v>61</v>
      </c>
      <c r="I3389">
        <v>43</v>
      </c>
      <c r="J3389">
        <v>22</v>
      </c>
      <c r="K3389" t="s">
        <v>24</v>
      </c>
      <c r="L3389" t="s">
        <v>9042</v>
      </c>
      <c r="M3389" t="s">
        <v>116</v>
      </c>
      <c r="N3389" t="s">
        <v>17919</v>
      </c>
      <c r="O3389" t="s">
        <v>17920</v>
      </c>
      <c r="P3389" t="s">
        <v>116</v>
      </c>
      <c r="Q3389" t="s">
        <v>117</v>
      </c>
      <c r="R3389" s="1">
        <v>4.2601418424856856</v>
      </c>
      <c r="S3389"/>
    </row>
    <row r="3390" spans="1:19">
      <c r="A3390">
        <v>3389</v>
      </c>
      <c r="B3390" t="s">
        <v>9135</v>
      </c>
      <c r="C3390">
        <v>9056121165</v>
      </c>
      <c r="D3390" t="s">
        <v>22</v>
      </c>
      <c r="E3390">
        <v>9</v>
      </c>
      <c r="F3390" t="s">
        <v>15</v>
      </c>
      <c r="G3390" t="s">
        <v>12663</v>
      </c>
      <c r="H3390">
        <v>96</v>
      </c>
      <c r="I3390">
        <v>67</v>
      </c>
      <c r="J3390">
        <v>22</v>
      </c>
      <c r="K3390" t="s">
        <v>58</v>
      </c>
      <c r="L3390" t="s">
        <v>59</v>
      </c>
      <c r="M3390" t="s">
        <v>44</v>
      </c>
      <c r="N3390" t="s">
        <v>17929</v>
      </c>
      <c r="O3390" t="s">
        <v>17930</v>
      </c>
      <c r="P3390" t="s">
        <v>44</v>
      </c>
      <c r="Q3390" t="s">
        <v>45</v>
      </c>
      <c r="R3390" s="1">
        <v>4.4961044889606363</v>
      </c>
      <c r="S3390"/>
    </row>
    <row r="3391" spans="1:19">
      <c r="A3391">
        <v>3390</v>
      </c>
      <c r="B3391" t="s">
        <v>3549</v>
      </c>
      <c r="C3391">
        <v>9443000175</v>
      </c>
      <c r="D3391" t="s">
        <v>22</v>
      </c>
      <c r="E3391">
        <v>4</v>
      </c>
      <c r="F3391" t="s">
        <v>23</v>
      </c>
      <c r="G3391" t="s">
        <v>12664</v>
      </c>
      <c r="H3391">
        <v>99</v>
      </c>
      <c r="I3391">
        <v>57</v>
      </c>
      <c r="J3391">
        <v>38</v>
      </c>
      <c r="K3391" t="s">
        <v>58</v>
      </c>
      <c r="L3391" t="s">
        <v>59</v>
      </c>
      <c r="M3391" t="s">
        <v>44</v>
      </c>
      <c r="N3391" t="s">
        <v>17929</v>
      </c>
      <c r="O3391" t="s">
        <v>17930</v>
      </c>
      <c r="P3391" t="s">
        <v>44</v>
      </c>
      <c r="Q3391" t="s">
        <v>45</v>
      </c>
      <c r="R3391" s="1">
        <v>3.2601066711032667</v>
      </c>
      <c r="S3391"/>
    </row>
    <row r="3392" spans="1:19">
      <c r="A3392">
        <v>3391</v>
      </c>
      <c r="B3392" t="s">
        <v>3550</v>
      </c>
      <c r="C3392">
        <v>9960085511</v>
      </c>
      <c r="D3392" t="s">
        <v>14</v>
      </c>
      <c r="E3392">
        <v>3</v>
      </c>
      <c r="F3392" t="s">
        <v>15</v>
      </c>
      <c r="G3392" t="s">
        <v>12665</v>
      </c>
      <c r="H3392">
        <v>94</v>
      </c>
      <c r="I3392">
        <v>81</v>
      </c>
      <c r="J3392">
        <v>33</v>
      </c>
      <c r="K3392" t="s">
        <v>58</v>
      </c>
      <c r="L3392" t="s">
        <v>59</v>
      </c>
      <c r="M3392" t="s">
        <v>33</v>
      </c>
      <c r="N3392" t="s">
        <v>17923</v>
      </c>
      <c r="O3392" t="s">
        <v>17924</v>
      </c>
      <c r="P3392" t="s">
        <v>33</v>
      </c>
      <c r="Q3392" t="s">
        <v>34</v>
      </c>
      <c r="R3392" s="1">
        <v>3.1773500456773318</v>
      </c>
      <c r="S3392"/>
    </row>
    <row r="3393" spans="1:19">
      <c r="A3393">
        <v>3392</v>
      </c>
      <c r="B3393" t="s">
        <v>3551</v>
      </c>
      <c r="C3393">
        <v>9116127251</v>
      </c>
      <c r="D3393" t="s">
        <v>14</v>
      </c>
      <c r="E3393">
        <v>10</v>
      </c>
      <c r="F3393" t="s">
        <v>15</v>
      </c>
      <c r="G3393" t="s">
        <v>12666</v>
      </c>
      <c r="H3393">
        <v>16</v>
      </c>
      <c r="I3393">
        <v>54</v>
      </c>
      <c r="J3393">
        <v>50</v>
      </c>
      <c r="K3393" t="s">
        <v>24</v>
      </c>
      <c r="L3393" t="s">
        <v>9042</v>
      </c>
      <c r="M3393" t="s">
        <v>116</v>
      </c>
      <c r="N3393" t="s">
        <v>17919</v>
      </c>
      <c r="O3393" t="s">
        <v>17920</v>
      </c>
      <c r="P3393" t="s">
        <v>116</v>
      </c>
      <c r="Q3393" t="s">
        <v>117</v>
      </c>
      <c r="R3393" s="1">
        <v>4.5798782694018261</v>
      </c>
      <c r="S3393"/>
    </row>
    <row r="3394" spans="1:19">
      <c r="A3394">
        <v>3393</v>
      </c>
      <c r="B3394" t="s">
        <v>3552</v>
      </c>
      <c r="C3394">
        <v>9466484722</v>
      </c>
      <c r="D3394" t="s">
        <v>22</v>
      </c>
      <c r="E3394">
        <v>2</v>
      </c>
      <c r="F3394" t="s">
        <v>15</v>
      </c>
      <c r="G3394" t="s">
        <v>12667</v>
      </c>
      <c r="H3394">
        <v>36</v>
      </c>
      <c r="I3394">
        <v>62</v>
      </c>
      <c r="J3394">
        <v>99</v>
      </c>
      <c r="K3394" t="s">
        <v>58</v>
      </c>
      <c r="L3394" t="s">
        <v>59</v>
      </c>
      <c r="M3394" t="s">
        <v>33</v>
      </c>
      <c r="N3394" t="s">
        <v>17923</v>
      </c>
      <c r="O3394" t="s">
        <v>17924</v>
      </c>
      <c r="P3394" t="s">
        <v>33</v>
      </c>
      <c r="Q3394" t="s">
        <v>34</v>
      </c>
      <c r="R3394" s="1">
        <v>4.0222762432154884</v>
      </c>
      <c r="S3394"/>
    </row>
    <row r="3395" spans="1:19">
      <c r="A3395">
        <v>3394</v>
      </c>
      <c r="B3395" t="s">
        <v>3553</v>
      </c>
      <c r="C3395">
        <v>9542679821</v>
      </c>
      <c r="D3395" t="s">
        <v>14</v>
      </c>
      <c r="E3395">
        <v>5</v>
      </c>
      <c r="F3395" t="s">
        <v>23</v>
      </c>
      <c r="G3395" t="s">
        <v>12668</v>
      </c>
      <c r="H3395">
        <v>74</v>
      </c>
      <c r="I3395">
        <v>56</v>
      </c>
      <c r="J3395">
        <v>100</v>
      </c>
      <c r="K3395" t="s">
        <v>35</v>
      </c>
      <c r="L3395" t="s">
        <v>9043</v>
      </c>
      <c r="M3395" t="s">
        <v>38</v>
      </c>
      <c r="N3395" t="s">
        <v>17921</v>
      </c>
      <c r="O3395" t="s">
        <v>17931</v>
      </c>
      <c r="P3395" t="s">
        <v>38</v>
      </c>
      <c r="Q3395" t="s">
        <v>39</v>
      </c>
      <c r="R3395" s="1">
        <v>3.2348132776118437</v>
      </c>
      <c r="S3395"/>
    </row>
    <row r="3396" spans="1:19">
      <c r="A3396">
        <v>3395</v>
      </c>
      <c r="B3396" t="s">
        <v>3554</v>
      </c>
      <c r="C3396">
        <v>9394998282</v>
      </c>
      <c r="D3396" t="s">
        <v>14</v>
      </c>
      <c r="E3396">
        <v>9</v>
      </c>
      <c r="F3396" t="s">
        <v>23</v>
      </c>
      <c r="G3396" t="s">
        <v>12669</v>
      </c>
      <c r="H3396">
        <v>23</v>
      </c>
      <c r="I3396">
        <v>75</v>
      </c>
      <c r="J3396">
        <v>32</v>
      </c>
      <c r="K3396" t="s">
        <v>24</v>
      </c>
      <c r="L3396" t="s">
        <v>9042</v>
      </c>
      <c r="M3396" t="s">
        <v>116</v>
      </c>
      <c r="N3396" t="s">
        <v>17919</v>
      </c>
      <c r="O3396" t="s">
        <v>17920</v>
      </c>
      <c r="P3396" t="s">
        <v>116</v>
      </c>
      <c r="Q3396" t="s">
        <v>117</v>
      </c>
      <c r="R3396" s="1">
        <v>4.7209108876463031</v>
      </c>
      <c r="S3396"/>
    </row>
    <row r="3397" spans="1:19">
      <c r="A3397">
        <v>3396</v>
      </c>
      <c r="B3397" t="s">
        <v>3555</v>
      </c>
      <c r="C3397">
        <v>9421279552</v>
      </c>
      <c r="D3397" t="s">
        <v>14</v>
      </c>
      <c r="E3397">
        <v>6</v>
      </c>
      <c r="F3397" t="s">
        <v>15</v>
      </c>
      <c r="G3397" t="s">
        <v>12670</v>
      </c>
      <c r="H3397">
        <v>46</v>
      </c>
      <c r="I3397">
        <v>91</v>
      </c>
      <c r="J3397">
        <v>80</v>
      </c>
      <c r="K3397" t="s">
        <v>35</v>
      </c>
      <c r="L3397" t="s">
        <v>9043</v>
      </c>
      <c r="M3397" t="s">
        <v>27</v>
      </c>
      <c r="N3397" t="s">
        <v>17921</v>
      </c>
      <c r="O3397" t="s">
        <v>17922</v>
      </c>
      <c r="P3397" t="s">
        <v>27</v>
      </c>
      <c r="Q3397" t="s">
        <v>28</v>
      </c>
      <c r="R3397" s="1">
        <v>4.0749843696221477</v>
      </c>
      <c r="S3397"/>
    </row>
    <row r="3398" spans="1:19">
      <c r="A3398">
        <v>3397</v>
      </c>
      <c r="B3398" t="s">
        <v>3556</v>
      </c>
      <c r="C3398">
        <v>9697475050</v>
      </c>
      <c r="D3398" t="s">
        <v>22</v>
      </c>
      <c r="E3398">
        <v>4</v>
      </c>
      <c r="F3398" t="s">
        <v>15</v>
      </c>
      <c r="G3398" t="s">
        <v>12671</v>
      </c>
      <c r="H3398">
        <v>16</v>
      </c>
      <c r="I3398">
        <v>92</v>
      </c>
      <c r="J3398">
        <v>23</v>
      </c>
      <c r="K3398" t="s">
        <v>24</v>
      </c>
      <c r="L3398" t="s">
        <v>9042</v>
      </c>
      <c r="M3398" t="s">
        <v>116</v>
      </c>
      <c r="N3398" t="s">
        <v>17919</v>
      </c>
      <c r="O3398" t="s">
        <v>17920</v>
      </c>
      <c r="P3398" t="s">
        <v>116</v>
      </c>
      <c r="Q3398" t="s">
        <v>117</v>
      </c>
      <c r="R3398" s="1">
        <v>4.8946937067778205</v>
      </c>
      <c r="S3398"/>
    </row>
    <row r="3399" spans="1:19">
      <c r="A3399">
        <v>3398</v>
      </c>
      <c r="B3399" t="s">
        <v>3557</v>
      </c>
      <c r="C3399">
        <v>9913558354</v>
      </c>
      <c r="D3399" t="s">
        <v>22</v>
      </c>
      <c r="E3399">
        <v>4</v>
      </c>
      <c r="F3399" t="s">
        <v>15</v>
      </c>
      <c r="G3399" t="s">
        <v>12672</v>
      </c>
      <c r="H3399">
        <v>22</v>
      </c>
      <c r="I3399">
        <v>64</v>
      </c>
      <c r="J3399">
        <v>24</v>
      </c>
      <c r="K3399" t="s">
        <v>24</v>
      </c>
      <c r="L3399" t="s">
        <v>9042</v>
      </c>
      <c r="M3399" t="s">
        <v>116</v>
      </c>
      <c r="N3399" t="s">
        <v>17919</v>
      </c>
      <c r="O3399" t="s">
        <v>17920</v>
      </c>
      <c r="P3399" t="s">
        <v>116</v>
      </c>
      <c r="Q3399" t="s">
        <v>117</v>
      </c>
      <c r="R3399" s="1">
        <v>3.19624934287094</v>
      </c>
      <c r="S3399"/>
    </row>
    <row r="3400" spans="1:19">
      <c r="A3400">
        <v>3399</v>
      </c>
      <c r="B3400" t="s">
        <v>3558</v>
      </c>
      <c r="C3400">
        <v>9361744291</v>
      </c>
      <c r="D3400" t="s">
        <v>14</v>
      </c>
      <c r="E3400">
        <v>9</v>
      </c>
      <c r="F3400" t="s">
        <v>23</v>
      </c>
      <c r="G3400" t="s">
        <v>12673</v>
      </c>
      <c r="H3400">
        <v>58</v>
      </c>
      <c r="I3400">
        <v>52</v>
      </c>
      <c r="J3400">
        <v>62</v>
      </c>
      <c r="K3400" t="s">
        <v>16</v>
      </c>
      <c r="L3400" t="s">
        <v>17</v>
      </c>
      <c r="M3400" t="s">
        <v>116</v>
      </c>
      <c r="N3400" t="s">
        <v>17919</v>
      </c>
      <c r="O3400" t="s">
        <v>17920</v>
      </c>
      <c r="P3400" t="s">
        <v>116</v>
      </c>
      <c r="Q3400" t="s">
        <v>117</v>
      </c>
      <c r="R3400" s="1">
        <v>3.9015810459674594</v>
      </c>
      <c r="S3400"/>
    </row>
    <row r="3401" spans="1:19">
      <c r="A3401">
        <v>3400</v>
      </c>
      <c r="B3401" t="s">
        <v>3559</v>
      </c>
      <c r="C3401">
        <v>9446837170</v>
      </c>
      <c r="D3401" t="s">
        <v>14</v>
      </c>
      <c r="E3401">
        <v>1</v>
      </c>
      <c r="F3401" t="s">
        <v>15</v>
      </c>
      <c r="G3401" t="s">
        <v>12674</v>
      </c>
      <c r="H3401">
        <v>22</v>
      </c>
      <c r="I3401">
        <v>49</v>
      </c>
      <c r="J3401">
        <v>62</v>
      </c>
      <c r="K3401" t="s">
        <v>24</v>
      </c>
      <c r="L3401" t="s">
        <v>9042</v>
      </c>
      <c r="M3401" t="s">
        <v>116</v>
      </c>
      <c r="N3401" t="s">
        <v>17919</v>
      </c>
      <c r="O3401" t="s">
        <v>17920</v>
      </c>
      <c r="P3401" t="s">
        <v>116</v>
      </c>
      <c r="Q3401" t="s">
        <v>117</v>
      </c>
      <c r="R3401" s="1">
        <v>3.078479899277287</v>
      </c>
      <c r="S3401"/>
    </row>
    <row r="3402" spans="1:19">
      <c r="A3402">
        <v>3401</v>
      </c>
      <c r="B3402" t="s">
        <v>3560</v>
      </c>
      <c r="C3402">
        <v>9176987780</v>
      </c>
      <c r="D3402" t="s">
        <v>22</v>
      </c>
      <c r="E3402">
        <v>9</v>
      </c>
      <c r="F3402" t="s">
        <v>23</v>
      </c>
      <c r="G3402" t="s">
        <v>12675</v>
      </c>
      <c r="H3402">
        <v>50</v>
      </c>
      <c r="I3402">
        <v>48</v>
      </c>
      <c r="J3402">
        <v>66</v>
      </c>
      <c r="K3402" t="s">
        <v>16</v>
      </c>
      <c r="L3402" t="s">
        <v>17</v>
      </c>
      <c r="M3402" t="s">
        <v>116</v>
      </c>
      <c r="N3402" t="s">
        <v>17919</v>
      </c>
      <c r="O3402" t="s">
        <v>17920</v>
      </c>
      <c r="P3402" t="s">
        <v>116</v>
      </c>
      <c r="Q3402" t="s">
        <v>117</v>
      </c>
      <c r="R3402" s="1">
        <v>4.4709373178326191</v>
      </c>
      <c r="S3402"/>
    </row>
    <row r="3403" spans="1:19">
      <c r="A3403">
        <v>3402</v>
      </c>
      <c r="B3403" t="s">
        <v>3561</v>
      </c>
      <c r="C3403">
        <v>9142672753</v>
      </c>
      <c r="D3403" t="s">
        <v>14</v>
      </c>
      <c r="E3403">
        <v>8</v>
      </c>
      <c r="F3403" t="s">
        <v>23</v>
      </c>
      <c r="G3403" t="s">
        <v>12676</v>
      </c>
      <c r="H3403">
        <v>25</v>
      </c>
      <c r="I3403">
        <v>69</v>
      </c>
      <c r="J3403">
        <v>73</v>
      </c>
      <c r="K3403" t="s">
        <v>16</v>
      </c>
      <c r="L3403" t="s">
        <v>17</v>
      </c>
      <c r="M3403" t="s">
        <v>116</v>
      </c>
      <c r="N3403" t="s">
        <v>17919</v>
      </c>
      <c r="O3403" t="s">
        <v>17920</v>
      </c>
      <c r="P3403" t="s">
        <v>116</v>
      </c>
      <c r="Q3403" t="s">
        <v>117</v>
      </c>
      <c r="R3403" s="1">
        <v>3.4073258647737017</v>
      </c>
      <c r="S3403"/>
    </row>
    <row r="3404" spans="1:19">
      <c r="A3404">
        <v>3403</v>
      </c>
      <c r="B3404" t="s">
        <v>3562</v>
      </c>
      <c r="C3404">
        <v>9038675246</v>
      </c>
      <c r="D3404" t="s">
        <v>14</v>
      </c>
      <c r="E3404">
        <v>10</v>
      </c>
      <c r="F3404" t="s">
        <v>15</v>
      </c>
      <c r="G3404" t="s">
        <v>12677</v>
      </c>
      <c r="H3404">
        <v>37</v>
      </c>
      <c r="I3404">
        <v>70</v>
      </c>
      <c r="J3404">
        <v>23</v>
      </c>
      <c r="K3404" t="s">
        <v>24</v>
      </c>
      <c r="L3404" t="s">
        <v>9042</v>
      </c>
      <c r="M3404" t="s">
        <v>116</v>
      </c>
      <c r="N3404" t="s">
        <v>17919</v>
      </c>
      <c r="O3404" t="s">
        <v>17920</v>
      </c>
      <c r="P3404" t="s">
        <v>116</v>
      </c>
      <c r="Q3404" t="s">
        <v>117</v>
      </c>
      <c r="R3404" s="1">
        <v>4.1412448733483362</v>
      </c>
      <c r="S3404"/>
    </row>
    <row r="3405" spans="1:19">
      <c r="A3405">
        <v>3404</v>
      </c>
      <c r="B3405" t="s">
        <v>3563</v>
      </c>
      <c r="C3405">
        <v>9045297914</v>
      </c>
      <c r="D3405" t="s">
        <v>14</v>
      </c>
      <c r="E3405">
        <v>10</v>
      </c>
      <c r="F3405" t="s">
        <v>23</v>
      </c>
      <c r="G3405" t="s">
        <v>12678</v>
      </c>
      <c r="H3405">
        <v>42</v>
      </c>
      <c r="I3405">
        <v>15</v>
      </c>
      <c r="J3405">
        <v>56</v>
      </c>
      <c r="K3405" t="s">
        <v>24</v>
      </c>
      <c r="L3405" t="s">
        <v>9042</v>
      </c>
      <c r="M3405" t="s">
        <v>116</v>
      </c>
      <c r="N3405" t="s">
        <v>17919</v>
      </c>
      <c r="O3405" t="s">
        <v>17920</v>
      </c>
      <c r="P3405" t="s">
        <v>116</v>
      </c>
      <c r="Q3405" t="s">
        <v>117</v>
      </c>
      <c r="R3405" s="1">
        <v>3.7864967408532113</v>
      </c>
      <c r="S3405"/>
    </row>
    <row r="3406" spans="1:19">
      <c r="A3406">
        <v>3405</v>
      </c>
      <c r="B3406" t="s">
        <v>3564</v>
      </c>
      <c r="C3406">
        <v>9342451914</v>
      </c>
      <c r="D3406" t="s">
        <v>22</v>
      </c>
      <c r="E3406">
        <v>3</v>
      </c>
      <c r="F3406" t="s">
        <v>23</v>
      </c>
      <c r="G3406" t="s">
        <v>12679</v>
      </c>
      <c r="H3406">
        <v>74</v>
      </c>
      <c r="I3406">
        <v>14</v>
      </c>
      <c r="J3406">
        <v>23</v>
      </c>
      <c r="K3406" t="s">
        <v>24</v>
      </c>
      <c r="L3406" t="s">
        <v>9042</v>
      </c>
      <c r="M3406" t="s">
        <v>116</v>
      </c>
      <c r="N3406" t="s">
        <v>17919</v>
      </c>
      <c r="O3406" t="s">
        <v>17920</v>
      </c>
      <c r="P3406" t="s">
        <v>116</v>
      </c>
      <c r="Q3406" t="s">
        <v>117</v>
      </c>
      <c r="R3406" s="1">
        <v>4.097310406419223</v>
      </c>
      <c r="S3406"/>
    </row>
    <row r="3407" spans="1:19">
      <c r="A3407">
        <v>3406</v>
      </c>
      <c r="B3407" t="s">
        <v>3565</v>
      </c>
      <c r="C3407">
        <v>9503195668</v>
      </c>
      <c r="D3407" t="s">
        <v>22</v>
      </c>
      <c r="E3407">
        <v>1</v>
      </c>
      <c r="F3407" t="s">
        <v>15</v>
      </c>
      <c r="G3407" t="s">
        <v>12680</v>
      </c>
      <c r="H3407">
        <v>17</v>
      </c>
      <c r="I3407">
        <v>56</v>
      </c>
      <c r="J3407">
        <v>50</v>
      </c>
      <c r="K3407" t="s">
        <v>24</v>
      </c>
      <c r="L3407" t="s">
        <v>9042</v>
      </c>
      <c r="M3407" t="s">
        <v>116</v>
      </c>
      <c r="N3407" t="s">
        <v>17919</v>
      </c>
      <c r="O3407" t="s">
        <v>17920</v>
      </c>
      <c r="P3407" t="s">
        <v>116</v>
      </c>
      <c r="Q3407" t="s">
        <v>117</v>
      </c>
      <c r="R3407" s="1">
        <v>4.7661505472690173</v>
      </c>
      <c r="S3407"/>
    </row>
    <row r="3408" spans="1:19">
      <c r="A3408">
        <v>3407</v>
      </c>
      <c r="B3408" t="s">
        <v>3566</v>
      </c>
      <c r="C3408">
        <v>9697721074</v>
      </c>
      <c r="D3408" t="s">
        <v>14</v>
      </c>
      <c r="E3408">
        <v>2</v>
      </c>
      <c r="F3408" t="s">
        <v>23</v>
      </c>
      <c r="G3408" t="s">
        <v>12681</v>
      </c>
      <c r="H3408">
        <v>97</v>
      </c>
      <c r="I3408">
        <v>18</v>
      </c>
      <c r="J3408">
        <v>57</v>
      </c>
      <c r="K3408" t="s">
        <v>16</v>
      </c>
      <c r="L3408" t="s">
        <v>17</v>
      </c>
      <c r="M3408" t="s">
        <v>116</v>
      </c>
      <c r="N3408" t="s">
        <v>17919</v>
      </c>
      <c r="O3408" t="s">
        <v>17920</v>
      </c>
      <c r="P3408" t="s">
        <v>116</v>
      </c>
      <c r="Q3408" t="s">
        <v>117</v>
      </c>
      <c r="R3408" s="1">
        <v>4.0556507897915406</v>
      </c>
      <c r="S3408"/>
    </row>
    <row r="3409" spans="1:19">
      <c r="A3409">
        <v>3408</v>
      </c>
      <c r="B3409" t="s">
        <v>3567</v>
      </c>
      <c r="C3409">
        <v>9302826942</v>
      </c>
      <c r="D3409" t="s">
        <v>22</v>
      </c>
      <c r="E3409">
        <v>3</v>
      </c>
      <c r="F3409" t="s">
        <v>15</v>
      </c>
      <c r="G3409" t="s">
        <v>12682</v>
      </c>
      <c r="H3409">
        <v>95</v>
      </c>
      <c r="I3409">
        <v>27</v>
      </c>
      <c r="J3409">
        <v>20</v>
      </c>
      <c r="K3409" t="s">
        <v>24</v>
      </c>
      <c r="L3409" t="s">
        <v>9042</v>
      </c>
      <c r="M3409" t="s">
        <v>116</v>
      </c>
      <c r="N3409" t="s">
        <v>17919</v>
      </c>
      <c r="O3409" t="s">
        <v>17920</v>
      </c>
      <c r="P3409" t="s">
        <v>116</v>
      </c>
      <c r="Q3409" t="s">
        <v>117</v>
      </c>
      <c r="R3409" s="1">
        <v>2.9131125156841482</v>
      </c>
      <c r="S3409"/>
    </row>
    <row r="3410" spans="1:19">
      <c r="A3410">
        <v>3409</v>
      </c>
      <c r="B3410" t="s">
        <v>3568</v>
      </c>
      <c r="C3410">
        <v>9591336234</v>
      </c>
      <c r="D3410" t="s">
        <v>14</v>
      </c>
      <c r="E3410">
        <v>5</v>
      </c>
      <c r="F3410" t="s">
        <v>15</v>
      </c>
      <c r="G3410" t="s">
        <v>12683</v>
      </c>
      <c r="H3410">
        <v>25</v>
      </c>
      <c r="I3410">
        <v>69</v>
      </c>
      <c r="J3410">
        <v>55</v>
      </c>
      <c r="K3410" t="s">
        <v>24</v>
      </c>
      <c r="L3410" t="s">
        <v>9042</v>
      </c>
      <c r="M3410" t="s">
        <v>116</v>
      </c>
      <c r="N3410" t="s">
        <v>17919</v>
      </c>
      <c r="O3410" t="s">
        <v>17920</v>
      </c>
      <c r="P3410" t="s">
        <v>116</v>
      </c>
      <c r="Q3410" t="s">
        <v>117</v>
      </c>
      <c r="R3410" s="1">
        <v>4.6765878147587614</v>
      </c>
      <c r="S3410"/>
    </row>
    <row r="3411" spans="1:19">
      <c r="A3411">
        <v>3410</v>
      </c>
      <c r="B3411" t="s">
        <v>3569</v>
      </c>
      <c r="C3411">
        <v>9399717497</v>
      </c>
      <c r="D3411" t="s">
        <v>22</v>
      </c>
      <c r="E3411">
        <v>10</v>
      </c>
      <c r="F3411" t="s">
        <v>23</v>
      </c>
      <c r="G3411" t="s">
        <v>12684</v>
      </c>
      <c r="H3411">
        <v>21</v>
      </c>
      <c r="I3411">
        <v>31</v>
      </c>
      <c r="J3411">
        <v>89</v>
      </c>
      <c r="K3411" t="s">
        <v>24</v>
      </c>
      <c r="L3411" t="s">
        <v>9042</v>
      </c>
      <c r="M3411" t="s">
        <v>116</v>
      </c>
      <c r="N3411" t="s">
        <v>17919</v>
      </c>
      <c r="O3411" t="s">
        <v>17920</v>
      </c>
      <c r="P3411" t="s">
        <v>116</v>
      </c>
      <c r="Q3411" t="s">
        <v>117</v>
      </c>
      <c r="R3411" s="1">
        <v>3.6990275085484909</v>
      </c>
      <c r="S3411"/>
    </row>
    <row r="3412" spans="1:19">
      <c r="A3412">
        <v>3411</v>
      </c>
      <c r="B3412" t="s">
        <v>3570</v>
      </c>
      <c r="C3412">
        <v>9471984756</v>
      </c>
      <c r="D3412" t="s">
        <v>14</v>
      </c>
      <c r="E3412">
        <v>4</v>
      </c>
      <c r="F3412" t="s">
        <v>23</v>
      </c>
      <c r="G3412" t="s">
        <v>12685</v>
      </c>
      <c r="H3412">
        <v>90</v>
      </c>
      <c r="I3412">
        <v>41</v>
      </c>
      <c r="J3412">
        <v>82</v>
      </c>
      <c r="K3412" t="s">
        <v>35</v>
      </c>
      <c r="L3412" t="s">
        <v>9043</v>
      </c>
      <c r="M3412" t="s">
        <v>27</v>
      </c>
      <c r="N3412" t="s">
        <v>17921</v>
      </c>
      <c r="O3412" t="s">
        <v>17922</v>
      </c>
      <c r="P3412" t="s">
        <v>27</v>
      </c>
      <c r="Q3412" t="s">
        <v>28</v>
      </c>
      <c r="R3412" s="1">
        <v>4.7897570173492738</v>
      </c>
      <c r="S3412"/>
    </row>
    <row r="3413" spans="1:19">
      <c r="A3413">
        <v>3412</v>
      </c>
      <c r="B3413" t="s">
        <v>3571</v>
      </c>
      <c r="C3413">
        <v>9990228473</v>
      </c>
      <c r="D3413" t="s">
        <v>22</v>
      </c>
      <c r="E3413">
        <v>1</v>
      </c>
      <c r="F3413" t="s">
        <v>23</v>
      </c>
      <c r="G3413" t="s">
        <v>12686</v>
      </c>
      <c r="H3413">
        <v>34</v>
      </c>
      <c r="I3413">
        <v>86</v>
      </c>
      <c r="J3413">
        <v>40</v>
      </c>
      <c r="K3413" t="s">
        <v>16</v>
      </c>
      <c r="L3413" t="s">
        <v>17</v>
      </c>
      <c r="M3413" t="s">
        <v>116</v>
      </c>
      <c r="N3413" t="s">
        <v>17919</v>
      </c>
      <c r="O3413" t="s">
        <v>17920</v>
      </c>
      <c r="P3413" t="s">
        <v>116</v>
      </c>
      <c r="Q3413" t="s">
        <v>117</v>
      </c>
      <c r="R3413" s="1">
        <v>3.1343782917750431</v>
      </c>
      <c r="S3413"/>
    </row>
    <row r="3414" spans="1:19">
      <c r="A3414">
        <v>3413</v>
      </c>
      <c r="B3414" t="s">
        <v>3572</v>
      </c>
      <c r="C3414">
        <v>9736007846</v>
      </c>
      <c r="D3414" t="s">
        <v>22</v>
      </c>
      <c r="E3414">
        <v>1</v>
      </c>
      <c r="F3414" t="s">
        <v>15</v>
      </c>
      <c r="G3414" t="s">
        <v>12687</v>
      </c>
      <c r="H3414">
        <v>82</v>
      </c>
      <c r="I3414">
        <v>75</v>
      </c>
      <c r="J3414">
        <v>85</v>
      </c>
      <c r="K3414" t="s">
        <v>35</v>
      </c>
      <c r="L3414" t="s">
        <v>9043</v>
      </c>
      <c r="M3414" t="s">
        <v>116</v>
      </c>
      <c r="N3414" t="s">
        <v>17919</v>
      </c>
      <c r="O3414" t="s">
        <v>17920</v>
      </c>
      <c r="P3414" t="s">
        <v>116</v>
      </c>
      <c r="Q3414" t="s">
        <v>117</v>
      </c>
      <c r="R3414" s="1">
        <v>2.9294423708349155</v>
      </c>
      <c r="S3414"/>
    </row>
    <row r="3415" spans="1:19">
      <c r="A3415">
        <v>3414</v>
      </c>
      <c r="B3415" t="s">
        <v>3573</v>
      </c>
      <c r="C3415">
        <v>9197335078</v>
      </c>
      <c r="D3415" t="s">
        <v>22</v>
      </c>
      <c r="E3415">
        <v>1</v>
      </c>
      <c r="F3415" t="s">
        <v>15</v>
      </c>
      <c r="G3415" t="s">
        <v>12688</v>
      </c>
      <c r="H3415">
        <v>82</v>
      </c>
      <c r="I3415">
        <v>40</v>
      </c>
      <c r="J3415">
        <v>83</v>
      </c>
      <c r="K3415" t="s">
        <v>58</v>
      </c>
      <c r="L3415" t="s">
        <v>59</v>
      </c>
      <c r="M3415" t="s">
        <v>33</v>
      </c>
      <c r="N3415" t="s">
        <v>17923</v>
      </c>
      <c r="O3415" t="s">
        <v>17924</v>
      </c>
      <c r="P3415" t="s">
        <v>33</v>
      </c>
      <c r="Q3415" t="s">
        <v>34</v>
      </c>
      <c r="R3415" s="1">
        <v>3.5612914262334647</v>
      </c>
      <c r="S3415"/>
    </row>
    <row r="3416" spans="1:19">
      <c r="A3416">
        <v>3415</v>
      </c>
      <c r="B3416" t="s">
        <v>3574</v>
      </c>
      <c r="C3416">
        <v>9645329207</v>
      </c>
      <c r="D3416" t="s">
        <v>22</v>
      </c>
      <c r="E3416">
        <v>8</v>
      </c>
      <c r="F3416" t="s">
        <v>23</v>
      </c>
      <c r="G3416" t="s">
        <v>12689</v>
      </c>
      <c r="H3416">
        <v>52</v>
      </c>
      <c r="I3416">
        <v>86</v>
      </c>
      <c r="J3416">
        <v>40</v>
      </c>
      <c r="K3416" t="s">
        <v>16</v>
      </c>
      <c r="L3416" t="s">
        <v>17</v>
      </c>
      <c r="M3416" t="s">
        <v>116</v>
      </c>
      <c r="N3416" t="s">
        <v>17919</v>
      </c>
      <c r="O3416" t="s">
        <v>17920</v>
      </c>
      <c r="P3416" t="s">
        <v>116</v>
      </c>
      <c r="Q3416" t="s">
        <v>117</v>
      </c>
      <c r="R3416" s="1">
        <v>4.7695696574841708</v>
      </c>
      <c r="S3416"/>
    </row>
    <row r="3417" spans="1:19">
      <c r="A3417">
        <v>3416</v>
      </c>
      <c r="B3417" t="s">
        <v>3575</v>
      </c>
      <c r="C3417">
        <v>9686236913</v>
      </c>
      <c r="D3417" t="s">
        <v>14</v>
      </c>
      <c r="E3417">
        <v>9</v>
      </c>
      <c r="F3417" t="s">
        <v>23</v>
      </c>
      <c r="G3417" t="s">
        <v>12690</v>
      </c>
      <c r="H3417">
        <v>43</v>
      </c>
      <c r="I3417">
        <v>84</v>
      </c>
      <c r="J3417">
        <v>37</v>
      </c>
      <c r="K3417" t="s">
        <v>16</v>
      </c>
      <c r="L3417" t="s">
        <v>17</v>
      </c>
      <c r="M3417" t="s">
        <v>116</v>
      </c>
      <c r="N3417" t="s">
        <v>17919</v>
      </c>
      <c r="O3417" t="s">
        <v>17920</v>
      </c>
      <c r="P3417" t="s">
        <v>116</v>
      </c>
      <c r="Q3417" t="s">
        <v>117</v>
      </c>
      <c r="R3417" s="1">
        <v>2.5742347684090503</v>
      </c>
      <c r="S3417"/>
    </row>
    <row r="3418" spans="1:19">
      <c r="A3418">
        <v>3417</v>
      </c>
      <c r="B3418" t="s">
        <v>3576</v>
      </c>
      <c r="C3418">
        <v>9503184123</v>
      </c>
      <c r="D3418" t="s">
        <v>22</v>
      </c>
      <c r="E3418">
        <v>10</v>
      </c>
      <c r="F3418" t="s">
        <v>15</v>
      </c>
      <c r="G3418" t="s">
        <v>12691</v>
      </c>
      <c r="H3418">
        <v>89</v>
      </c>
      <c r="I3418">
        <v>70</v>
      </c>
      <c r="J3418">
        <v>77</v>
      </c>
      <c r="K3418" t="s">
        <v>35</v>
      </c>
      <c r="L3418" t="s">
        <v>9043</v>
      </c>
      <c r="M3418" t="s">
        <v>38</v>
      </c>
      <c r="N3418" t="s">
        <v>17921</v>
      </c>
      <c r="O3418" t="s">
        <v>17931</v>
      </c>
      <c r="P3418" t="s">
        <v>38</v>
      </c>
      <c r="Q3418" t="s">
        <v>39</v>
      </c>
      <c r="R3418" s="1">
        <v>2.5965510362530453</v>
      </c>
      <c r="S3418"/>
    </row>
    <row r="3419" spans="1:19">
      <c r="A3419">
        <v>3418</v>
      </c>
      <c r="B3419" t="s">
        <v>3577</v>
      </c>
      <c r="C3419">
        <v>9459462463</v>
      </c>
      <c r="D3419" t="s">
        <v>22</v>
      </c>
      <c r="E3419">
        <v>5</v>
      </c>
      <c r="F3419" t="s">
        <v>15</v>
      </c>
      <c r="G3419" t="s">
        <v>12692</v>
      </c>
      <c r="H3419">
        <v>45</v>
      </c>
      <c r="I3419">
        <v>58</v>
      </c>
      <c r="J3419">
        <v>51</v>
      </c>
      <c r="K3419" t="s">
        <v>16</v>
      </c>
      <c r="L3419" t="s">
        <v>17</v>
      </c>
      <c r="M3419" t="s">
        <v>116</v>
      </c>
      <c r="N3419" t="s">
        <v>17919</v>
      </c>
      <c r="O3419" t="s">
        <v>17920</v>
      </c>
      <c r="P3419" t="s">
        <v>116</v>
      </c>
      <c r="Q3419" t="s">
        <v>117</v>
      </c>
      <c r="R3419" s="1">
        <v>4.7598784087006401</v>
      </c>
      <c r="S3419"/>
    </row>
    <row r="3420" spans="1:19">
      <c r="A3420">
        <v>3419</v>
      </c>
      <c r="B3420" t="s">
        <v>3578</v>
      </c>
      <c r="C3420">
        <v>9643563545</v>
      </c>
      <c r="D3420" t="s">
        <v>14</v>
      </c>
      <c r="E3420">
        <v>5</v>
      </c>
      <c r="F3420" t="s">
        <v>15</v>
      </c>
      <c r="G3420" t="s">
        <v>12693</v>
      </c>
      <c r="H3420">
        <v>76</v>
      </c>
      <c r="I3420">
        <v>54</v>
      </c>
      <c r="J3420">
        <v>29</v>
      </c>
      <c r="K3420" t="s">
        <v>16</v>
      </c>
      <c r="L3420" t="s">
        <v>17</v>
      </c>
      <c r="M3420" t="s">
        <v>116</v>
      </c>
      <c r="N3420" t="s">
        <v>17919</v>
      </c>
      <c r="O3420" t="s">
        <v>17920</v>
      </c>
      <c r="P3420" t="s">
        <v>116</v>
      </c>
      <c r="Q3420" t="s">
        <v>117</v>
      </c>
      <c r="R3420" s="1">
        <v>2.581926658514575</v>
      </c>
      <c r="S3420"/>
    </row>
    <row r="3421" spans="1:19">
      <c r="A3421">
        <v>3420</v>
      </c>
      <c r="B3421" t="s">
        <v>3579</v>
      </c>
      <c r="C3421">
        <v>9565590591</v>
      </c>
      <c r="D3421" t="s">
        <v>22</v>
      </c>
      <c r="E3421">
        <v>3</v>
      </c>
      <c r="F3421" t="s">
        <v>23</v>
      </c>
      <c r="G3421" t="s">
        <v>12694</v>
      </c>
      <c r="H3421">
        <v>100</v>
      </c>
      <c r="I3421">
        <v>31</v>
      </c>
      <c r="J3421">
        <v>76</v>
      </c>
      <c r="K3421" t="s">
        <v>58</v>
      </c>
      <c r="L3421" t="s">
        <v>59</v>
      </c>
      <c r="M3421" t="s">
        <v>33</v>
      </c>
      <c r="N3421" t="s">
        <v>17923</v>
      </c>
      <c r="O3421" t="s">
        <v>17924</v>
      </c>
      <c r="P3421" t="s">
        <v>33</v>
      </c>
      <c r="Q3421" t="s">
        <v>34</v>
      </c>
      <c r="R3421" s="1">
        <v>3.6474541912121019</v>
      </c>
      <c r="S3421"/>
    </row>
    <row r="3422" spans="1:19">
      <c r="A3422">
        <v>3421</v>
      </c>
      <c r="B3422" t="s">
        <v>3580</v>
      </c>
      <c r="C3422">
        <v>9979276324</v>
      </c>
      <c r="D3422" t="s">
        <v>14</v>
      </c>
      <c r="E3422">
        <v>10</v>
      </c>
      <c r="F3422" t="s">
        <v>15</v>
      </c>
      <c r="G3422" t="s">
        <v>12695</v>
      </c>
      <c r="H3422">
        <v>31</v>
      </c>
      <c r="I3422">
        <v>35</v>
      </c>
      <c r="J3422">
        <v>95</v>
      </c>
      <c r="K3422" t="s">
        <v>16</v>
      </c>
      <c r="L3422" t="s">
        <v>17</v>
      </c>
      <c r="M3422" t="s">
        <v>116</v>
      </c>
      <c r="N3422" t="s">
        <v>17919</v>
      </c>
      <c r="O3422" t="s">
        <v>17920</v>
      </c>
      <c r="P3422" t="s">
        <v>116</v>
      </c>
      <c r="Q3422" t="s">
        <v>117</v>
      </c>
      <c r="R3422" s="1">
        <v>4.9067050610529739</v>
      </c>
      <c r="S3422"/>
    </row>
    <row r="3423" spans="1:19">
      <c r="A3423">
        <v>3422</v>
      </c>
      <c r="B3423" t="s">
        <v>3581</v>
      </c>
      <c r="C3423">
        <v>9742491942</v>
      </c>
      <c r="D3423" t="s">
        <v>22</v>
      </c>
      <c r="E3423">
        <v>7</v>
      </c>
      <c r="F3423" t="s">
        <v>23</v>
      </c>
      <c r="G3423" t="s">
        <v>12696</v>
      </c>
      <c r="H3423">
        <v>50</v>
      </c>
      <c r="I3423">
        <v>97</v>
      </c>
      <c r="J3423">
        <v>34</v>
      </c>
      <c r="K3423" t="s">
        <v>16</v>
      </c>
      <c r="L3423" t="s">
        <v>17</v>
      </c>
      <c r="M3423" t="s">
        <v>116</v>
      </c>
      <c r="N3423" t="s">
        <v>17919</v>
      </c>
      <c r="O3423" t="s">
        <v>17920</v>
      </c>
      <c r="P3423" t="s">
        <v>116</v>
      </c>
      <c r="Q3423" t="s">
        <v>117</v>
      </c>
      <c r="R3423" s="1">
        <v>3.864958533146178</v>
      </c>
      <c r="S3423"/>
    </row>
    <row r="3424" spans="1:19">
      <c r="A3424">
        <v>3423</v>
      </c>
      <c r="B3424" t="s">
        <v>3582</v>
      </c>
      <c r="C3424">
        <v>9482830628</v>
      </c>
      <c r="D3424" t="s">
        <v>14</v>
      </c>
      <c r="E3424">
        <v>9</v>
      </c>
      <c r="F3424" t="s">
        <v>15</v>
      </c>
      <c r="G3424" t="s">
        <v>12697</v>
      </c>
      <c r="H3424">
        <v>96</v>
      </c>
      <c r="I3424">
        <v>25</v>
      </c>
      <c r="J3424">
        <v>67</v>
      </c>
      <c r="K3424" t="s">
        <v>58</v>
      </c>
      <c r="L3424" t="s">
        <v>59</v>
      </c>
      <c r="M3424" t="s">
        <v>44</v>
      </c>
      <c r="N3424" t="s">
        <v>17929</v>
      </c>
      <c r="O3424" t="s">
        <v>17930</v>
      </c>
      <c r="P3424" t="s">
        <v>44</v>
      </c>
      <c r="Q3424" t="s">
        <v>45</v>
      </c>
      <c r="R3424" s="1">
        <v>4.6631377846070885</v>
      </c>
      <c r="S3424"/>
    </row>
    <row r="3425" spans="1:19">
      <c r="A3425">
        <v>3424</v>
      </c>
      <c r="B3425" t="s">
        <v>9136</v>
      </c>
      <c r="C3425">
        <v>9318883431</v>
      </c>
      <c r="D3425" t="s">
        <v>14</v>
      </c>
      <c r="E3425">
        <v>5</v>
      </c>
      <c r="F3425" t="s">
        <v>15</v>
      </c>
      <c r="G3425" t="s">
        <v>12698</v>
      </c>
      <c r="H3425">
        <v>11</v>
      </c>
      <c r="I3425">
        <v>72</v>
      </c>
      <c r="J3425">
        <v>91</v>
      </c>
      <c r="K3425" t="s">
        <v>16</v>
      </c>
      <c r="L3425" t="s">
        <v>17</v>
      </c>
      <c r="M3425" t="s">
        <v>116</v>
      </c>
      <c r="N3425" t="s">
        <v>17919</v>
      </c>
      <c r="O3425" t="s">
        <v>17920</v>
      </c>
      <c r="P3425" t="s">
        <v>116</v>
      </c>
      <c r="Q3425" t="s">
        <v>117</v>
      </c>
      <c r="R3425" s="1">
        <v>4.3625472618124634</v>
      </c>
      <c r="S3425"/>
    </row>
    <row r="3426" spans="1:19">
      <c r="A3426">
        <v>3425</v>
      </c>
      <c r="B3426" t="s">
        <v>3584</v>
      </c>
      <c r="C3426">
        <v>9031989098</v>
      </c>
      <c r="D3426" t="s">
        <v>14</v>
      </c>
      <c r="E3426">
        <v>9</v>
      </c>
      <c r="F3426" t="s">
        <v>15</v>
      </c>
      <c r="G3426" t="s">
        <v>12699</v>
      </c>
      <c r="H3426">
        <v>80</v>
      </c>
      <c r="I3426">
        <v>86</v>
      </c>
      <c r="J3426">
        <v>61</v>
      </c>
      <c r="K3426" t="s">
        <v>35</v>
      </c>
      <c r="L3426" t="s">
        <v>9043</v>
      </c>
      <c r="M3426" t="s">
        <v>38</v>
      </c>
      <c r="N3426" t="s">
        <v>17921</v>
      </c>
      <c r="O3426" t="s">
        <v>17931</v>
      </c>
      <c r="P3426" t="s">
        <v>38</v>
      </c>
      <c r="Q3426" t="s">
        <v>39</v>
      </c>
      <c r="R3426" s="1">
        <v>4.080305440996792</v>
      </c>
      <c r="S3426"/>
    </row>
    <row r="3427" spans="1:19">
      <c r="A3427">
        <v>3426</v>
      </c>
      <c r="B3427" t="s">
        <v>3585</v>
      </c>
      <c r="C3427">
        <v>9864354269</v>
      </c>
      <c r="D3427" t="s">
        <v>22</v>
      </c>
      <c r="E3427">
        <v>1</v>
      </c>
      <c r="F3427" t="s">
        <v>15</v>
      </c>
      <c r="G3427" t="s">
        <v>12700</v>
      </c>
      <c r="H3427">
        <v>53</v>
      </c>
      <c r="I3427">
        <v>40</v>
      </c>
      <c r="J3427">
        <v>79</v>
      </c>
      <c r="K3427" t="s">
        <v>16</v>
      </c>
      <c r="L3427" t="s">
        <v>17</v>
      </c>
      <c r="M3427" t="s">
        <v>116</v>
      </c>
      <c r="N3427" t="s">
        <v>17919</v>
      </c>
      <c r="O3427" t="s">
        <v>17920</v>
      </c>
      <c r="P3427" t="s">
        <v>116</v>
      </c>
      <c r="Q3427" t="s">
        <v>117</v>
      </c>
      <c r="R3427" s="1">
        <v>4.4044840862894352</v>
      </c>
      <c r="S3427"/>
    </row>
    <row r="3428" spans="1:19">
      <c r="A3428">
        <v>3427</v>
      </c>
      <c r="B3428" t="s">
        <v>3586</v>
      </c>
      <c r="C3428">
        <v>9741490867</v>
      </c>
      <c r="D3428" t="s">
        <v>22</v>
      </c>
      <c r="E3428">
        <v>6</v>
      </c>
      <c r="F3428" t="s">
        <v>23</v>
      </c>
      <c r="G3428" t="s">
        <v>12701</v>
      </c>
      <c r="H3428">
        <v>19</v>
      </c>
      <c r="I3428">
        <v>74</v>
      </c>
      <c r="J3428">
        <v>64</v>
      </c>
      <c r="K3428" t="s">
        <v>16</v>
      </c>
      <c r="L3428" t="s">
        <v>17</v>
      </c>
      <c r="M3428" t="s">
        <v>116</v>
      </c>
      <c r="N3428" t="s">
        <v>17919</v>
      </c>
      <c r="O3428" t="s">
        <v>17920</v>
      </c>
      <c r="P3428" t="s">
        <v>116</v>
      </c>
      <c r="Q3428" t="s">
        <v>117</v>
      </c>
      <c r="R3428" s="1">
        <v>3.802835011741807</v>
      </c>
      <c r="S3428"/>
    </row>
    <row r="3429" spans="1:19">
      <c r="A3429">
        <v>3428</v>
      </c>
      <c r="B3429" t="s">
        <v>3587</v>
      </c>
      <c r="C3429">
        <v>9382883897</v>
      </c>
      <c r="D3429" t="s">
        <v>14</v>
      </c>
      <c r="E3429">
        <v>7</v>
      </c>
      <c r="F3429" t="s">
        <v>23</v>
      </c>
      <c r="G3429" t="s">
        <v>12702</v>
      </c>
      <c r="H3429">
        <v>66</v>
      </c>
      <c r="I3429">
        <v>16</v>
      </c>
      <c r="J3429">
        <v>47</v>
      </c>
      <c r="K3429" t="s">
        <v>24</v>
      </c>
      <c r="L3429" t="s">
        <v>9042</v>
      </c>
      <c r="M3429" t="s">
        <v>116</v>
      </c>
      <c r="N3429" t="s">
        <v>17919</v>
      </c>
      <c r="O3429" t="s">
        <v>17920</v>
      </c>
      <c r="P3429" t="s">
        <v>116</v>
      </c>
      <c r="Q3429" t="s">
        <v>117</v>
      </c>
      <c r="R3429" s="1">
        <v>4.1560395787328046</v>
      </c>
      <c r="S3429"/>
    </row>
    <row r="3430" spans="1:19">
      <c r="A3430">
        <v>3429</v>
      </c>
      <c r="B3430" t="s">
        <v>3588</v>
      </c>
      <c r="C3430">
        <v>9070549209</v>
      </c>
      <c r="D3430" t="s">
        <v>22</v>
      </c>
      <c r="E3430">
        <v>7</v>
      </c>
      <c r="F3430" t="s">
        <v>23</v>
      </c>
      <c r="G3430" t="s">
        <v>12703</v>
      </c>
      <c r="H3430">
        <v>83</v>
      </c>
      <c r="I3430">
        <v>76</v>
      </c>
      <c r="J3430">
        <v>86</v>
      </c>
      <c r="K3430" t="s">
        <v>99</v>
      </c>
      <c r="L3430" t="s">
        <v>100</v>
      </c>
      <c r="M3430" t="s">
        <v>50</v>
      </c>
      <c r="N3430" t="s">
        <v>17925</v>
      </c>
      <c r="O3430" t="s">
        <v>17926</v>
      </c>
      <c r="P3430" t="s">
        <v>50</v>
      </c>
      <c r="Q3430" t="s">
        <v>17943</v>
      </c>
      <c r="R3430" s="1">
        <v>3.1755891396784248</v>
      </c>
      <c r="S3430"/>
    </row>
    <row r="3431" spans="1:19">
      <c r="A3431">
        <v>3430</v>
      </c>
      <c r="B3431" t="s">
        <v>3589</v>
      </c>
      <c r="C3431">
        <v>9709510002</v>
      </c>
      <c r="D3431" t="s">
        <v>14</v>
      </c>
      <c r="E3431">
        <v>5</v>
      </c>
      <c r="F3431" t="s">
        <v>23</v>
      </c>
      <c r="G3431" t="s">
        <v>12704</v>
      </c>
      <c r="H3431">
        <v>17</v>
      </c>
      <c r="I3431">
        <v>45</v>
      </c>
      <c r="J3431">
        <v>22</v>
      </c>
      <c r="K3431" t="s">
        <v>53</v>
      </c>
      <c r="L3431" t="s">
        <v>54</v>
      </c>
      <c r="M3431" t="s">
        <v>116</v>
      </c>
      <c r="N3431" t="s">
        <v>17919</v>
      </c>
      <c r="O3431" t="s">
        <v>17920</v>
      </c>
      <c r="P3431" t="s">
        <v>116</v>
      </c>
      <c r="Q3431" t="s">
        <v>117</v>
      </c>
      <c r="R3431" s="1">
        <v>3.297805868841893</v>
      </c>
      <c r="S3431"/>
    </row>
    <row r="3432" spans="1:19">
      <c r="A3432">
        <v>3431</v>
      </c>
      <c r="B3432" t="s">
        <v>3590</v>
      </c>
      <c r="C3432">
        <v>9431540332</v>
      </c>
      <c r="D3432" t="s">
        <v>14</v>
      </c>
      <c r="E3432">
        <v>3</v>
      </c>
      <c r="F3432" t="s">
        <v>23</v>
      </c>
      <c r="G3432" t="s">
        <v>12705</v>
      </c>
      <c r="H3432">
        <v>16</v>
      </c>
      <c r="I3432">
        <v>17</v>
      </c>
      <c r="J3432">
        <v>79</v>
      </c>
      <c r="K3432" t="s">
        <v>24</v>
      </c>
      <c r="L3432" t="s">
        <v>9042</v>
      </c>
      <c r="M3432" t="s">
        <v>116</v>
      </c>
      <c r="N3432" t="s">
        <v>17919</v>
      </c>
      <c r="O3432" t="s">
        <v>17920</v>
      </c>
      <c r="P3432" t="s">
        <v>116</v>
      </c>
      <c r="Q3432" t="s">
        <v>117</v>
      </c>
      <c r="R3432" s="1">
        <v>2.5502771945744662</v>
      </c>
      <c r="S3432"/>
    </row>
    <row r="3433" spans="1:19">
      <c r="A3433">
        <v>3432</v>
      </c>
      <c r="B3433" t="s">
        <v>3591</v>
      </c>
      <c r="C3433">
        <v>9674457548</v>
      </c>
      <c r="D3433" t="s">
        <v>22</v>
      </c>
      <c r="E3433">
        <v>10</v>
      </c>
      <c r="F3433" t="s">
        <v>15</v>
      </c>
      <c r="G3433" t="s">
        <v>12706</v>
      </c>
      <c r="H3433">
        <v>14</v>
      </c>
      <c r="I3433">
        <v>90</v>
      </c>
      <c r="J3433">
        <v>87</v>
      </c>
      <c r="K3433" t="s">
        <v>58</v>
      </c>
      <c r="L3433" t="s">
        <v>59</v>
      </c>
      <c r="M3433" t="s">
        <v>44</v>
      </c>
      <c r="N3433" t="s">
        <v>17929</v>
      </c>
      <c r="O3433" t="s">
        <v>17930</v>
      </c>
      <c r="P3433" t="s">
        <v>44</v>
      </c>
      <c r="Q3433" t="s">
        <v>45</v>
      </c>
      <c r="R3433" s="1">
        <v>2.6228499706225534</v>
      </c>
      <c r="S3433"/>
    </row>
    <row r="3434" spans="1:19">
      <c r="A3434">
        <v>3433</v>
      </c>
      <c r="B3434" t="s">
        <v>3592</v>
      </c>
      <c r="C3434">
        <v>9314373734</v>
      </c>
      <c r="D3434" t="s">
        <v>14</v>
      </c>
      <c r="E3434">
        <v>1</v>
      </c>
      <c r="F3434" t="s">
        <v>23</v>
      </c>
      <c r="G3434" t="s">
        <v>12707</v>
      </c>
      <c r="H3434">
        <v>86</v>
      </c>
      <c r="I3434">
        <v>95</v>
      </c>
      <c r="J3434">
        <v>64</v>
      </c>
      <c r="K3434" t="s">
        <v>99</v>
      </c>
      <c r="L3434" t="s">
        <v>100</v>
      </c>
      <c r="M3434" t="s">
        <v>50</v>
      </c>
      <c r="N3434" t="s">
        <v>17925</v>
      </c>
      <c r="O3434" t="s">
        <v>17926</v>
      </c>
      <c r="P3434" t="s">
        <v>50</v>
      </c>
      <c r="Q3434" t="s">
        <v>17943</v>
      </c>
      <c r="R3434" s="1">
        <v>2.6570139218430135</v>
      </c>
      <c r="S3434"/>
    </row>
    <row r="3435" spans="1:19">
      <c r="A3435">
        <v>3434</v>
      </c>
      <c r="B3435" t="s">
        <v>3593</v>
      </c>
      <c r="C3435">
        <v>9399280047</v>
      </c>
      <c r="D3435" t="s">
        <v>14</v>
      </c>
      <c r="E3435">
        <v>10</v>
      </c>
      <c r="F3435" t="s">
        <v>23</v>
      </c>
      <c r="G3435" t="s">
        <v>12708</v>
      </c>
      <c r="H3435">
        <v>70</v>
      </c>
      <c r="I3435">
        <v>48</v>
      </c>
      <c r="J3435">
        <v>39</v>
      </c>
      <c r="K3435" t="s">
        <v>16</v>
      </c>
      <c r="L3435" t="s">
        <v>17</v>
      </c>
      <c r="M3435" t="s">
        <v>116</v>
      </c>
      <c r="N3435" t="s">
        <v>17919</v>
      </c>
      <c r="O3435" t="s">
        <v>17920</v>
      </c>
      <c r="P3435" t="s">
        <v>116</v>
      </c>
      <c r="Q3435" t="s">
        <v>117</v>
      </c>
      <c r="R3435" s="1">
        <v>4.5162527732906694</v>
      </c>
      <c r="S3435"/>
    </row>
    <row r="3436" spans="1:19">
      <c r="A3436">
        <v>3435</v>
      </c>
      <c r="B3436" t="s">
        <v>3594</v>
      </c>
      <c r="C3436">
        <v>9164338497</v>
      </c>
      <c r="D3436" t="s">
        <v>22</v>
      </c>
      <c r="E3436">
        <v>1</v>
      </c>
      <c r="F3436" t="s">
        <v>15</v>
      </c>
      <c r="G3436" t="s">
        <v>12709</v>
      </c>
      <c r="H3436">
        <v>25</v>
      </c>
      <c r="I3436">
        <v>61</v>
      </c>
      <c r="J3436">
        <v>95</v>
      </c>
      <c r="K3436" t="s">
        <v>16</v>
      </c>
      <c r="L3436" t="s">
        <v>17</v>
      </c>
      <c r="M3436" t="s">
        <v>116</v>
      </c>
      <c r="N3436" t="s">
        <v>17919</v>
      </c>
      <c r="O3436" t="s">
        <v>17920</v>
      </c>
      <c r="P3436" t="s">
        <v>116</v>
      </c>
      <c r="Q3436" t="s">
        <v>117</v>
      </c>
      <c r="R3436" s="1">
        <v>4.8715842736619717</v>
      </c>
      <c r="S3436"/>
    </row>
    <row r="3437" spans="1:19">
      <c r="A3437">
        <v>3436</v>
      </c>
      <c r="B3437" t="s">
        <v>3595</v>
      </c>
      <c r="C3437">
        <v>9554053467</v>
      </c>
      <c r="D3437" t="s">
        <v>14</v>
      </c>
      <c r="E3437">
        <v>7</v>
      </c>
      <c r="F3437" t="s">
        <v>15</v>
      </c>
      <c r="G3437" t="s">
        <v>12710</v>
      </c>
      <c r="H3437">
        <v>51</v>
      </c>
      <c r="I3437">
        <v>39</v>
      </c>
      <c r="J3437">
        <v>52</v>
      </c>
      <c r="K3437" t="s">
        <v>24</v>
      </c>
      <c r="L3437" t="s">
        <v>9042</v>
      </c>
      <c r="M3437" t="s">
        <v>116</v>
      </c>
      <c r="N3437" t="s">
        <v>17919</v>
      </c>
      <c r="O3437" t="s">
        <v>17920</v>
      </c>
      <c r="P3437" t="s">
        <v>116</v>
      </c>
      <c r="Q3437" t="s">
        <v>117</v>
      </c>
      <c r="R3437" s="1">
        <v>3.8246048648257749</v>
      </c>
      <c r="S3437"/>
    </row>
    <row r="3438" spans="1:19">
      <c r="A3438">
        <v>3437</v>
      </c>
      <c r="B3438" t="s">
        <v>3596</v>
      </c>
      <c r="C3438">
        <v>9539179855</v>
      </c>
      <c r="D3438" t="s">
        <v>22</v>
      </c>
      <c r="E3438">
        <v>1</v>
      </c>
      <c r="F3438" t="s">
        <v>23</v>
      </c>
      <c r="G3438" t="s">
        <v>12711</v>
      </c>
      <c r="H3438">
        <v>82</v>
      </c>
      <c r="I3438">
        <v>19</v>
      </c>
      <c r="J3438">
        <v>62</v>
      </c>
      <c r="K3438" t="s">
        <v>16</v>
      </c>
      <c r="L3438" t="s">
        <v>17</v>
      </c>
      <c r="M3438" t="s">
        <v>116</v>
      </c>
      <c r="N3438" t="s">
        <v>17919</v>
      </c>
      <c r="O3438" t="s">
        <v>17920</v>
      </c>
      <c r="P3438" t="s">
        <v>116</v>
      </c>
      <c r="Q3438" t="s">
        <v>117</v>
      </c>
      <c r="R3438" s="1">
        <v>3.7712424212287035</v>
      </c>
      <c r="S3438"/>
    </row>
    <row r="3439" spans="1:19">
      <c r="A3439">
        <v>3438</v>
      </c>
      <c r="B3439" t="s">
        <v>3597</v>
      </c>
      <c r="C3439">
        <v>9937733995</v>
      </c>
      <c r="D3439" t="s">
        <v>22</v>
      </c>
      <c r="E3439">
        <v>2</v>
      </c>
      <c r="F3439" t="s">
        <v>23</v>
      </c>
      <c r="G3439" t="s">
        <v>12712</v>
      </c>
      <c r="H3439">
        <v>80</v>
      </c>
      <c r="I3439">
        <v>33</v>
      </c>
      <c r="J3439">
        <v>82</v>
      </c>
      <c r="K3439" t="s">
        <v>58</v>
      </c>
      <c r="L3439" t="s">
        <v>59</v>
      </c>
      <c r="M3439" t="s">
        <v>33</v>
      </c>
      <c r="N3439" t="s">
        <v>17923</v>
      </c>
      <c r="O3439" t="s">
        <v>17924</v>
      </c>
      <c r="P3439" t="s">
        <v>33</v>
      </c>
      <c r="Q3439" t="s">
        <v>34</v>
      </c>
      <c r="R3439" s="1">
        <v>3.4453731743593501</v>
      </c>
      <c r="S3439"/>
    </row>
    <row r="3440" spans="1:19">
      <c r="A3440">
        <v>3439</v>
      </c>
      <c r="B3440" t="s">
        <v>3598</v>
      </c>
      <c r="C3440">
        <v>9383258137</v>
      </c>
      <c r="D3440" t="s">
        <v>14</v>
      </c>
      <c r="E3440">
        <v>1</v>
      </c>
      <c r="F3440" t="s">
        <v>15</v>
      </c>
      <c r="G3440" t="s">
        <v>12713</v>
      </c>
      <c r="H3440">
        <v>57</v>
      </c>
      <c r="I3440">
        <v>70</v>
      </c>
      <c r="J3440">
        <v>34</v>
      </c>
      <c r="K3440" t="s">
        <v>16</v>
      </c>
      <c r="L3440" t="s">
        <v>17</v>
      </c>
      <c r="M3440" t="s">
        <v>116</v>
      </c>
      <c r="N3440" t="s">
        <v>17919</v>
      </c>
      <c r="O3440" t="s">
        <v>17920</v>
      </c>
      <c r="P3440" t="s">
        <v>116</v>
      </c>
      <c r="Q3440" t="s">
        <v>117</v>
      </c>
      <c r="R3440" s="1">
        <v>4.2851682613417292</v>
      </c>
      <c r="S3440"/>
    </row>
    <row r="3441" spans="1:19">
      <c r="A3441">
        <v>3440</v>
      </c>
      <c r="B3441" t="s">
        <v>3599</v>
      </c>
      <c r="C3441">
        <v>9411757283</v>
      </c>
      <c r="D3441" t="s">
        <v>22</v>
      </c>
      <c r="E3441">
        <v>8</v>
      </c>
      <c r="F3441" t="s">
        <v>15</v>
      </c>
      <c r="G3441" t="s">
        <v>12714</v>
      </c>
      <c r="H3441">
        <v>72</v>
      </c>
      <c r="I3441">
        <v>46</v>
      </c>
      <c r="J3441">
        <v>29</v>
      </c>
      <c r="K3441" t="s">
        <v>24</v>
      </c>
      <c r="L3441" t="s">
        <v>9042</v>
      </c>
      <c r="M3441" t="s">
        <v>116</v>
      </c>
      <c r="N3441" t="s">
        <v>17919</v>
      </c>
      <c r="O3441" t="s">
        <v>17920</v>
      </c>
      <c r="P3441" t="s">
        <v>116</v>
      </c>
      <c r="Q3441" t="s">
        <v>117</v>
      </c>
      <c r="R3441" s="1">
        <v>4.6743448457493839</v>
      </c>
      <c r="S3441"/>
    </row>
    <row r="3442" spans="1:19">
      <c r="A3442">
        <v>3441</v>
      </c>
      <c r="B3442" t="s">
        <v>3600</v>
      </c>
      <c r="C3442">
        <v>9498924160</v>
      </c>
      <c r="D3442" t="s">
        <v>22</v>
      </c>
      <c r="E3442">
        <v>4</v>
      </c>
      <c r="F3442" t="s">
        <v>15</v>
      </c>
      <c r="G3442" t="s">
        <v>12715</v>
      </c>
      <c r="H3442">
        <v>59</v>
      </c>
      <c r="I3442">
        <v>11</v>
      </c>
      <c r="J3442">
        <v>44</v>
      </c>
      <c r="K3442" t="s">
        <v>24</v>
      </c>
      <c r="L3442" t="s">
        <v>9042</v>
      </c>
      <c r="M3442" t="s">
        <v>116</v>
      </c>
      <c r="N3442" t="s">
        <v>17919</v>
      </c>
      <c r="O3442" t="s">
        <v>17920</v>
      </c>
      <c r="P3442" t="s">
        <v>116</v>
      </c>
      <c r="Q3442" t="s">
        <v>117</v>
      </c>
      <c r="R3442" s="1">
        <v>3.9287552664245498</v>
      </c>
      <c r="S3442"/>
    </row>
    <row r="3443" spans="1:19">
      <c r="A3443">
        <v>3442</v>
      </c>
      <c r="B3443" t="s">
        <v>3601</v>
      </c>
      <c r="C3443">
        <v>9854585675</v>
      </c>
      <c r="D3443" t="s">
        <v>14</v>
      </c>
      <c r="E3443">
        <v>8</v>
      </c>
      <c r="F3443" t="s">
        <v>23</v>
      </c>
      <c r="G3443" t="s">
        <v>12716</v>
      </c>
      <c r="H3443">
        <v>56</v>
      </c>
      <c r="I3443">
        <v>36</v>
      </c>
      <c r="J3443">
        <v>78</v>
      </c>
      <c r="K3443" t="s">
        <v>16</v>
      </c>
      <c r="L3443" t="s">
        <v>17</v>
      </c>
      <c r="M3443" t="s">
        <v>116</v>
      </c>
      <c r="N3443" t="s">
        <v>17919</v>
      </c>
      <c r="O3443" t="s">
        <v>17920</v>
      </c>
      <c r="P3443" t="s">
        <v>116</v>
      </c>
      <c r="Q3443" t="s">
        <v>117</v>
      </c>
      <c r="R3443" s="1">
        <v>4.2233429091256838</v>
      </c>
      <c r="S3443"/>
    </row>
    <row r="3444" spans="1:19">
      <c r="A3444">
        <v>3443</v>
      </c>
      <c r="B3444" t="s">
        <v>3602</v>
      </c>
      <c r="C3444">
        <v>9439763496</v>
      </c>
      <c r="D3444" t="s">
        <v>14</v>
      </c>
      <c r="E3444">
        <v>3</v>
      </c>
      <c r="F3444" t="s">
        <v>23</v>
      </c>
      <c r="G3444" t="s">
        <v>12717</v>
      </c>
      <c r="H3444">
        <v>59</v>
      </c>
      <c r="I3444">
        <v>51</v>
      </c>
      <c r="J3444">
        <v>85</v>
      </c>
      <c r="K3444" t="s">
        <v>58</v>
      </c>
      <c r="L3444" t="s">
        <v>59</v>
      </c>
      <c r="M3444" t="s">
        <v>33</v>
      </c>
      <c r="N3444" t="s">
        <v>17923</v>
      </c>
      <c r="O3444" t="s">
        <v>17924</v>
      </c>
      <c r="P3444" t="s">
        <v>33</v>
      </c>
      <c r="Q3444" t="s">
        <v>34</v>
      </c>
      <c r="R3444" s="1">
        <v>2.5270196814623991</v>
      </c>
      <c r="S3444"/>
    </row>
    <row r="3445" spans="1:19">
      <c r="A3445">
        <v>3444</v>
      </c>
      <c r="B3445" t="s">
        <v>3603</v>
      </c>
      <c r="C3445">
        <v>9165868354</v>
      </c>
      <c r="D3445" t="s">
        <v>22</v>
      </c>
      <c r="E3445">
        <v>9</v>
      </c>
      <c r="F3445" t="s">
        <v>23</v>
      </c>
      <c r="G3445" t="s">
        <v>12718</v>
      </c>
      <c r="H3445">
        <v>84</v>
      </c>
      <c r="I3445">
        <v>59</v>
      </c>
      <c r="J3445">
        <v>95</v>
      </c>
      <c r="K3445" t="s">
        <v>35</v>
      </c>
      <c r="L3445" t="s">
        <v>9043</v>
      </c>
      <c r="M3445" t="s">
        <v>38</v>
      </c>
      <c r="N3445" t="s">
        <v>17921</v>
      </c>
      <c r="O3445" t="s">
        <v>17931</v>
      </c>
      <c r="P3445" t="s">
        <v>38</v>
      </c>
      <c r="Q3445" t="s">
        <v>39</v>
      </c>
      <c r="R3445" s="1">
        <v>3.2263544335381811</v>
      </c>
      <c r="S3445"/>
    </row>
    <row r="3446" spans="1:19">
      <c r="A3446">
        <v>3445</v>
      </c>
      <c r="B3446" t="s">
        <v>3604</v>
      </c>
      <c r="C3446">
        <v>9877769581</v>
      </c>
      <c r="D3446" t="s">
        <v>14</v>
      </c>
      <c r="E3446">
        <v>8</v>
      </c>
      <c r="F3446" t="s">
        <v>15</v>
      </c>
      <c r="G3446" t="s">
        <v>12719</v>
      </c>
      <c r="H3446">
        <v>17</v>
      </c>
      <c r="I3446">
        <v>49</v>
      </c>
      <c r="J3446">
        <v>79</v>
      </c>
      <c r="K3446" t="s">
        <v>24</v>
      </c>
      <c r="L3446" t="s">
        <v>9042</v>
      </c>
      <c r="M3446" t="s">
        <v>116</v>
      </c>
      <c r="N3446" t="s">
        <v>17919</v>
      </c>
      <c r="O3446" t="s">
        <v>17920</v>
      </c>
      <c r="P3446" t="s">
        <v>116</v>
      </c>
      <c r="Q3446" t="s">
        <v>117</v>
      </c>
      <c r="R3446" s="1">
        <v>2.589693250692787</v>
      </c>
      <c r="S3446"/>
    </row>
    <row r="3447" spans="1:19">
      <c r="A3447">
        <v>3446</v>
      </c>
      <c r="B3447" t="s">
        <v>3605</v>
      </c>
      <c r="C3447">
        <v>9928742784</v>
      </c>
      <c r="D3447" t="s">
        <v>14</v>
      </c>
      <c r="E3447">
        <v>6</v>
      </c>
      <c r="F3447" t="s">
        <v>23</v>
      </c>
      <c r="G3447" t="s">
        <v>12720</v>
      </c>
      <c r="H3447">
        <v>56</v>
      </c>
      <c r="I3447">
        <v>61</v>
      </c>
      <c r="J3447">
        <v>72</v>
      </c>
      <c r="K3447" t="s">
        <v>58</v>
      </c>
      <c r="L3447" t="s">
        <v>59</v>
      </c>
      <c r="M3447" t="s">
        <v>44</v>
      </c>
      <c r="N3447" t="s">
        <v>17929</v>
      </c>
      <c r="O3447" t="s">
        <v>17930</v>
      </c>
      <c r="P3447" t="s">
        <v>44</v>
      </c>
      <c r="Q3447" t="s">
        <v>45</v>
      </c>
      <c r="R3447" s="1">
        <v>3.6430549207438547</v>
      </c>
      <c r="S3447"/>
    </row>
    <row r="3448" spans="1:19">
      <c r="A3448">
        <v>3447</v>
      </c>
      <c r="B3448" t="s">
        <v>3606</v>
      </c>
      <c r="C3448">
        <v>9557145243</v>
      </c>
      <c r="D3448" t="s">
        <v>14</v>
      </c>
      <c r="E3448">
        <v>8</v>
      </c>
      <c r="F3448" t="s">
        <v>23</v>
      </c>
      <c r="G3448" t="s">
        <v>12721</v>
      </c>
      <c r="H3448">
        <v>35</v>
      </c>
      <c r="I3448">
        <v>36</v>
      </c>
      <c r="J3448">
        <v>56</v>
      </c>
      <c r="K3448" t="s">
        <v>24</v>
      </c>
      <c r="L3448" t="s">
        <v>9042</v>
      </c>
      <c r="M3448" t="s">
        <v>116</v>
      </c>
      <c r="N3448" t="s">
        <v>17919</v>
      </c>
      <c r="O3448" t="s">
        <v>17920</v>
      </c>
      <c r="P3448" t="s">
        <v>116</v>
      </c>
      <c r="Q3448" t="s">
        <v>117</v>
      </c>
      <c r="R3448" s="1">
        <v>4.3933914753583414</v>
      </c>
      <c r="S3448"/>
    </row>
    <row r="3449" spans="1:19">
      <c r="A3449">
        <v>3448</v>
      </c>
      <c r="B3449" t="s">
        <v>3607</v>
      </c>
      <c r="C3449">
        <v>9369179165</v>
      </c>
      <c r="D3449" t="s">
        <v>22</v>
      </c>
      <c r="E3449">
        <v>7</v>
      </c>
      <c r="F3449" t="s">
        <v>23</v>
      </c>
      <c r="G3449" t="s">
        <v>12722</v>
      </c>
      <c r="H3449">
        <v>27</v>
      </c>
      <c r="I3449">
        <v>93</v>
      </c>
      <c r="J3449">
        <v>49</v>
      </c>
      <c r="K3449" t="s">
        <v>16</v>
      </c>
      <c r="L3449" t="s">
        <v>17</v>
      </c>
      <c r="M3449" t="s">
        <v>116</v>
      </c>
      <c r="N3449" t="s">
        <v>17919</v>
      </c>
      <c r="O3449" t="s">
        <v>17920</v>
      </c>
      <c r="P3449" t="s">
        <v>116</v>
      </c>
      <c r="Q3449" t="s">
        <v>117</v>
      </c>
      <c r="R3449" s="1">
        <v>4.4378823134737857</v>
      </c>
      <c r="S3449"/>
    </row>
    <row r="3450" spans="1:19">
      <c r="A3450">
        <v>3449</v>
      </c>
      <c r="B3450" t="s">
        <v>3608</v>
      </c>
      <c r="C3450">
        <v>9591963859</v>
      </c>
      <c r="D3450" t="s">
        <v>22</v>
      </c>
      <c r="E3450">
        <v>2</v>
      </c>
      <c r="F3450" t="s">
        <v>23</v>
      </c>
      <c r="G3450" t="s">
        <v>12723</v>
      </c>
      <c r="H3450">
        <v>53</v>
      </c>
      <c r="I3450">
        <v>23</v>
      </c>
      <c r="J3450">
        <v>72</v>
      </c>
      <c r="K3450" t="s">
        <v>24</v>
      </c>
      <c r="L3450" t="s">
        <v>9042</v>
      </c>
      <c r="M3450" t="s">
        <v>116</v>
      </c>
      <c r="N3450" t="s">
        <v>17919</v>
      </c>
      <c r="O3450" t="s">
        <v>17920</v>
      </c>
      <c r="P3450" t="s">
        <v>116</v>
      </c>
      <c r="Q3450" t="s">
        <v>117</v>
      </c>
      <c r="R3450" s="1">
        <v>3.5849756314503329</v>
      </c>
      <c r="S3450"/>
    </row>
    <row r="3451" spans="1:19">
      <c r="A3451">
        <v>3450</v>
      </c>
      <c r="B3451" t="s">
        <v>3609</v>
      </c>
      <c r="C3451">
        <v>9062674134</v>
      </c>
      <c r="D3451" t="s">
        <v>14</v>
      </c>
      <c r="E3451">
        <v>5</v>
      </c>
      <c r="F3451" t="s">
        <v>15</v>
      </c>
      <c r="G3451" t="s">
        <v>12724</v>
      </c>
      <c r="H3451">
        <v>27</v>
      </c>
      <c r="I3451">
        <v>100</v>
      </c>
      <c r="J3451">
        <v>45</v>
      </c>
      <c r="K3451" t="s">
        <v>16</v>
      </c>
      <c r="L3451" t="s">
        <v>17</v>
      </c>
      <c r="M3451" t="s">
        <v>116</v>
      </c>
      <c r="N3451" t="s">
        <v>17919</v>
      </c>
      <c r="O3451" t="s">
        <v>17920</v>
      </c>
      <c r="P3451" t="s">
        <v>116</v>
      </c>
      <c r="Q3451" t="s">
        <v>117</v>
      </c>
      <c r="R3451" s="1">
        <v>4.2601433305314238</v>
      </c>
      <c r="S3451"/>
    </row>
    <row r="3452" spans="1:19">
      <c r="A3452">
        <v>3451</v>
      </c>
      <c r="B3452" t="s">
        <v>3610</v>
      </c>
      <c r="C3452">
        <v>9566570830</v>
      </c>
      <c r="D3452" t="s">
        <v>22</v>
      </c>
      <c r="E3452">
        <v>3</v>
      </c>
      <c r="F3452" t="s">
        <v>15</v>
      </c>
      <c r="G3452" t="s">
        <v>12725</v>
      </c>
      <c r="H3452">
        <v>90</v>
      </c>
      <c r="I3452">
        <v>29</v>
      </c>
      <c r="J3452">
        <v>86</v>
      </c>
      <c r="K3452" t="s">
        <v>58</v>
      </c>
      <c r="L3452" t="s">
        <v>59</v>
      </c>
      <c r="M3452" t="s">
        <v>33</v>
      </c>
      <c r="N3452" t="s">
        <v>17923</v>
      </c>
      <c r="O3452" t="s">
        <v>17924</v>
      </c>
      <c r="P3452" t="s">
        <v>33</v>
      </c>
      <c r="Q3452" t="s">
        <v>34</v>
      </c>
      <c r="R3452" s="1">
        <v>4.9680040050219141</v>
      </c>
      <c r="S3452"/>
    </row>
    <row r="3453" spans="1:19">
      <c r="A3453">
        <v>3452</v>
      </c>
      <c r="B3453" t="s">
        <v>3611</v>
      </c>
      <c r="C3453">
        <v>9949582341</v>
      </c>
      <c r="D3453" t="s">
        <v>14</v>
      </c>
      <c r="E3453">
        <v>7</v>
      </c>
      <c r="F3453" t="s">
        <v>23</v>
      </c>
      <c r="G3453" t="s">
        <v>12726</v>
      </c>
      <c r="H3453">
        <v>55</v>
      </c>
      <c r="I3453">
        <v>64</v>
      </c>
      <c r="J3453">
        <v>27</v>
      </c>
      <c r="K3453" t="s">
        <v>24</v>
      </c>
      <c r="L3453" t="s">
        <v>9042</v>
      </c>
      <c r="M3453" t="s">
        <v>116</v>
      </c>
      <c r="N3453" t="s">
        <v>17919</v>
      </c>
      <c r="O3453" t="s">
        <v>17920</v>
      </c>
      <c r="P3453" t="s">
        <v>116</v>
      </c>
      <c r="Q3453" t="s">
        <v>117</v>
      </c>
      <c r="R3453" s="1">
        <v>4.2677598207893581</v>
      </c>
      <c r="S3453"/>
    </row>
    <row r="3454" spans="1:19">
      <c r="A3454">
        <v>3453</v>
      </c>
      <c r="B3454" t="s">
        <v>3612</v>
      </c>
      <c r="C3454">
        <v>9696508787</v>
      </c>
      <c r="D3454" t="s">
        <v>14</v>
      </c>
      <c r="E3454">
        <v>7</v>
      </c>
      <c r="F3454" t="s">
        <v>15</v>
      </c>
      <c r="G3454" t="s">
        <v>12727</v>
      </c>
      <c r="H3454">
        <v>49</v>
      </c>
      <c r="I3454">
        <v>66</v>
      </c>
      <c r="J3454">
        <v>65</v>
      </c>
      <c r="K3454" t="s">
        <v>16</v>
      </c>
      <c r="L3454" t="s">
        <v>17</v>
      </c>
      <c r="M3454" t="s">
        <v>116</v>
      </c>
      <c r="N3454" t="s">
        <v>17919</v>
      </c>
      <c r="O3454" t="s">
        <v>17920</v>
      </c>
      <c r="P3454" t="s">
        <v>116</v>
      </c>
      <c r="Q3454" t="s">
        <v>117</v>
      </c>
      <c r="R3454" s="1">
        <v>4.1139539121299693</v>
      </c>
      <c r="S3454"/>
    </row>
    <row r="3455" spans="1:19">
      <c r="A3455">
        <v>3454</v>
      </c>
      <c r="B3455" t="s">
        <v>3613</v>
      </c>
      <c r="C3455">
        <v>9381725205</v>
      </c>
      <c r="D3455" t="s">
        <v>14</v>
      </c>
      <c r="E3455">
        <v>6</v>
      </c>
      <c r="F3455" t="s">
        <v>15</v>
      </c>
      <c r="G3455" t="s">
        <v>12728</v>
      </c>
      <c r="H3455">
        <v>57</v>
      </c>
      <c r="I3455">
        <v>30</v>
      </c>
      <c r="J3455">
        <v>77</v>
      </c>
      <c r="K3455" t="s">
        <v>16</v>
      </c>
      <c r="L3455" t="s">
        <v>17</v>
      </c>
      <c r="M3455" t="s">
        <v>116</v>
      </c>
      <c r="N3455" t="s">
        <v>17919</v>
      </c>
      <c r="O3455" t="s">
        <v>17920</v>
      </c>
      <c r="P3455" t="s">
        <v>116</v>
      </c>
      <c r="Q3455" t="s">
        <v>117</v>
      </c>
      <c r="R3455" s="1">
        <v>4.0637017280170618</v>
      </c>
      <c r="S3455"/>
    </row>
    <row r="3456" spans="1:19">
      <c r="A3456">
        <v>3455</v>
      </c>
      <c r="B3456" t="s">
        <v>3614</v>
      </c>
      <c r="C3456">
        <v>9547292060</v>
      </c>
      <c r="D3456" t="s">
        <v>14</v>
      </c>
      <c r="E3456">
        <v>3</v>
      </c>
      <c r="F3456" t="s">
        <v>15</v>
      </c>
      <c r="G3456" t="s">
        <v>12729</v>
      </c>
      <c r="H3456">
        <v>40</v>
      </c>
      <c r="I3456">
        <v>57</v>
      </c>
      <c r="J3456">
        <v>13</v>
      </c>
      <c r="K3456" t="s">
        <v>24</v>
      </c>
      <c r="L3456" t="s">
        <v>9042</v>
      </c>
      <c r="M3456" t="s">
        <v>116</v>
      </c>
      <c r="N3456" t="s">
        <v>17919</v>
      </c>
      <c r="O3456" t="s">
        <v>17920</v>
      </c>
      <c r="P3456" t="s">
        <v>116</v>
      </c>
      <c r="Q3456" t="s">
        <v>117</v>
      </c>
      <c r="R3456" s="1">
        <v>3.7912242529903084</v>
      </c>
      <c r="S3456"/>
    </row>
    <row r="3457" spans="1:19">
      <c r="A3457">
        <v>3456</v>
      </c>
      <c r="B3457" t="s">
        <v>3615</v>
      </c>
      <c r="C3457">
        <v>9429843848</v>
      </c>
      <c r="D3457" t="s">
        <v>14</v>
      </c>
      <c r="E3457">
        <v>2</v>
      </c>
      <c r="F3457" t="s">
        <v>15</v>
      </c>
      <c r="G3457" t="s">
        <v>12730</v>
      </c>
      <c r="H3457">
        <v>70</v>
      </c>
      <c r="I3457">
        <v>17</v>
      </c>
      <c r="J3457">
        <v>63</v>
      </c>
      <c r="K3457" t="s">
        <v>24</v>
      </c>
      <c r="L3457" t="s">
        <v>9042</v>
      </c>
      <c r="M3457" t="s">
        <v>116</v>
      </c>
      <c r="N3457" t="s">
        <v>17919</v>
      </c>
      <c r="O3457" t="s">
        <v>17920</v>
      </c>
      <c r="P3457" t="s">
        <v>116</v>
      </c>
      <c r="Q3457" t="s">
        <v>117</v>
      </c>
      <c r="R3457" s="1">
        <v>4.7658063664231038</v>
      </c>
      <c r="S3457"/>
    </row>
    <row r="3458" spans="1:19">
      <c r="A3458">
        <v>3457</v>
      </c>
      <c r="B3458" t="s">
        <v>3616</v>
      </c>
      <c r="C3458">
        <v>9575509336</v>
      </c>
      <c r="D3458" t="s">
        <v>22</v>
      </c>
      <c r="E3458">
        <v>1</v>
      </c>
      <c r="F3458" t="s">
        <v>23</v>
      </c>
      <c r="G3458" t="s">
        <v>12731</v>
      </c>
      <c r="H3458">
        <v>65</v>
      </c>
      <c r="I3458">
        <v>67</v>
      </c>
      <c r="J3458">
        <v>88</v>
      </c>
      <c r="K3458" t="s">
        <v>35</v>
      </c>
      <c r="L3458" t="s">
        <v>9043</v>
      </c>
      <c r="M3458" t="s">
        <v>27</v>
      </c>
      <c r="N3458" t="s">
        <v>17921</v>
      </c>
      <c r="O3458" t="s">
        <v>17922</v>
      </c>
      <c r="P3458" t="s">
        <v>27</v>
      </c>
      <c r="Q3458" t="s">
        <v>28</v>
      </c>
      <c r="R3458" s="1">
        <v>4.9413111281467881</v>
      </c>
      <c r="S3458"/>
    </row>
    <row r="3459" spans="1:19">
      <c r="A3459">
        <v>3458</v>
      </c>
      <c r="B3459" t="s">
        <v>3617</v>
      </c>
      <c r="C3459">
        <v>9136179293</v>
      </c>
      <c r="D3459" t="s">
        <v>14</v>
      </c>
      <c r="E3459">
        <v>2</v>
      </c>
      <c r="F3459" t="s">
        <v>23</v>
      </c>
      <c r="G3459" t="s">
        <v>12732</v>
      </c>
      <c r="H3459">
        <v>54</v>
      </c>
      <c r="I3459">
        <v>94</v>
      </c>
      <c r="J3459">
        <v>86</v>
      </c>
      <c r="K3459" t="s">
        <v>35</v>
      </c>
      <c r="L3459" t="s">
        <v>9043</v>
      </c>
      <c r="M3459" t="s">
        <v>38</v>
      </c>
      <c r="N3459" t="s">
        <v>17921</v>
      </c>
      <c r="O3459" t="s">
        <v>17931</v>
      </c>
      <c r="P3459" t="s">
        <v>38</v>
      </c>
      <c r="Q3459" t="s">
        <v>39</v>
      </c>
      <c r="R3459" s="1">
        <v>3.7441982051016609</v>
      </c>
      <c r="S3459"/>
    </row>
    <row r="3460" spans="1:19">
      <c r="A3460">
        <v>3459</v>
      </c>
      <c r="B3460" t="s">
        <v>3618</v>
      </c>
      <c r="C3460">
        <v>9316124811</v>
      </c>
      <c r="D3460" t="s">
        <v>22</v>
      </c>
      <c r="E3460">
        <v>9</v>
      </c>
      <c r="F3460" t="s">
        <v>15</v>
      </c>
      <c r="G3460" t="s">
        <v>12733</v>
      </c>
      <c r="H3460">
        <v>100</v>
      </c>
      <c r="I3460">
        <v>62</v>
      </c>
      <c r="J3460">
        <v>92</v>
      </c>
      <c r="K3460" t="s">
        <v>99</v>
      </c>
      <c r="L3460" t="s">
        <v>100</v>
      </c>
      <c r="M3460" t="s">
        <v>50</v>
      </c>
      <c r="N3460" t="s">
        <v>17925</v>
      </c>
      <c r="O3460" t="s">
        <v>17926</v>
      </c>
      <c r="P3460" t="s">
        <v>50</v>
      </c>
      <c r="Q3460" t="s">
        <v>17943</v>
      </c>
      <c r="R3460" s="1">
        <v>3.2438875708985613</v>
      </c>
      <c r="S3460"/>
    </row>
    <row r="3461" spans="1:19">
      <c r="A3461">
        <v>3460</v>
      </c>
      <c r="B3461" t="s">
        <v>3619</v>
      </c>
      <c r="C3461">
        <v>9151697098</v>
      </c>
      <c r="D3461" t="s">
        <v>14</v>
      </c>
      <c r="E3461">
        <v>8</v>
      </c>
      <c r="F3461" t="s">
        <v>15</v>
      </c>
      <c r="G3461" t="s">
        <v>12734</v>
      </c>
      <c r="H3461">
        <v>15</v>
      </c>
      <c r="I3461">
        <v>48</v>
      </c>
      <c r="J3461">
        <v>36</v>
      </c>
      <c r="K3461" t="s">
        <v>24</v>
      </c>
      <c r="L3461" t="s">
        <v>9042</v>
      </c>
      <c r="M3461" t="s">
        <v>116</v>
      </c>
      <c r="N3461" t="s">
        <v>17919</v>
      </c>
      <c r="O3461" t="s">
        <v>17920</v>
      </c>
      <c r="P3461" t="s">
        <v>116</v>
      </c>
      <c r="Q3461" t="s">
        <v>117</v>
      </c>
      <c r="R3461" s="1">
        <v>4.094848734158032</v>
      </c>
      <c r="S3461"/>
    </row>
    <row r="3462" spans="1:19">
      <c r="A3462">
        <v>3461</v>
      </c>
      <c r="B3462" t="s">
        <v>3620</v>
      </c>
      <c r="C3462">
        <v>9015500860</v>
      </c>
      <c r="D3462" t="s">
        <v>22</v>
      </c>
      <c r="E3462">
        <v>5</v>
      </c>
      <c r="F3462" t="s">
        <v>23</v>
      </c>
      <c r="G3462" t="s">
        <v>12735</v>
      </c>
      <c r="H3462">
        <v>95</v>
      </c>
      <c r="I3462">
        <v>31</v>
      </c>
      <c r="J3462">
        <v>75</v>
      </c>
      <c r="K3462" t="s">
        <v>58</v>
      </c>
      <c r="L3462" t="s">
        <v>59</v>
      </c>
      <c r="M3462" t="s">
        <v>33</v>
      </c>
      <c r="N3462" t="s">
        <v>17923</v>
      </c>
      <c r="O3462" t="s">
        <v>17924</v>
      </c>
      <c r="P3462" t="s">
        <v>33</v>
      </c>
      <c r="Q3462" t="s">
        <v>34</v>
      </c>
      <c r="R3462" s="1">
        <v>3.207682951725487</v>
      </c>
      <c r="S3462"/>
    </row>
    <row r="3463" spans="1:19">
      <c r="A3463">
        <v>3462</v>
      </c>
      <c r="B3463" t="s">
        <v>3621</v>
      </c>
      <c r="C3463">
        <v>9102237933</v>
      </c>
      <c r="D3463" t="s">
        <v>22</v>
      </c>
      <c r="E3463">
        <v>1</v>
      </c>
      <c r="F3463" t="s">
        <v>23</v>
      </c>
      <c r="G3463" t="s">
        <v>12736</v>
      </c>
      <c r="H3463">
        <v>69</v>
      </c>
      <c r="I3463">
        <v>59</v>
      </c>
      <c r="J3463">
        <v>83</v>
      </c>
      <c r="K3463" t="s">
        <v>58</v>
      </c>
      <c r="L3463" t="s">
        <v>59</v>
      </c>
      <c r="M3463" t="s">
        <v>116</v>
      </c>
      <c r="N3463" t="s">
        <v>17919</v>
      </c>
      <c r="O3463" t="s">
        <v>17920</v>
      </c>
      <c r="P3463" t="s">
        <v>116</v>
      </c>
      <c r="Q3463" t="s">
        <v>117</v>
      </c>
      <c r="R3463" s="1">
        <v>3.2523211535651431</v>
      </c>
      <c r="S3463"/>
    </row>
    <row r="3464" spans="1:19">
      <c r="A3464">
        <v>3463</v>
      </c>
      <c r="B3464" t="s">
        <v>3622</v>
      </c>
      <c r="C3464">
        <v>9150189556</v>
      </c>
      <c r="D3464" t="s">
        <v>22</v>
      </c>
      <c r="E3464">
        <v>8</v>
      </c>
      <c r="F3464" t="s">
        <v>23</v>
      </c>
      <c r="G3464" t="s">
        <v>12737</v>
      </c>
      <c r="H3464">
        <v>19</v>
      </c>
      <c r="I3464">
        <v>49</v>
      </c>
      <c r="J3464">
        <v>66</v>
      </c>
      <c r="K3464" t="s">
        <v>24</v>
      </c>
      <c r="L3464" t="s">
        <v>9042</v>
      </c>
      <c r="M3464" t="s">
        <v>116</v>
      </c>
      <c r="N3464" t="s">
        <v>17919</v>
      </c>
      <c r="O3464" t="s">
        <v>17920</v>
      </c>
      <c r="P3464" t="s">
        <v>116</v>
      </c>
      <c r="Q3464" t="s">
        <v>117</v>
      </c>
      <c r="R3464" s="1">
        <v>3.3860308874649432</v>
      </c>
      <c r="S3464"/>
    </row>
    <row r="3465" spans="1:19">
      <c r="A3465">
        <v>3464</v>
      </c>
      <c r="B3465" t="s">
        <v>3623</v>
      </c>
      <c r="C3465">
        <v>9496361001</v>
      </c>
      <c r="D3465" t="s">
        <v>14</v>
      </c>
      <c r="E3465">
        <v>9</v>
      </c>
      <c r="F3465" t="s">
        <v>15</v>
      </c>
      <c r="G3465" t="s">
        <v>12738</v>
      </c>
      <c r="H3465">
        <v>51</v>
      </c>
      <c r="I3465">
        <v>39</v>
      </c>
      <c r="J3465">
        <v>37</v>
      </c>
      <c r="K3465" t="s">
        <v>24</v>
      </c>
      <c r="L3465" t="s">
        <v>9042</v>
      </c>
      <c r="M3465" t="s">
        <v>116</v>
      </c>
      <c r="N3465" t="s">
        <v>17919</v>
      </c>
      <c r="O3465" t="s">
        <v>17920</v>
      </c>
      <c r="P3465" t="s">
        <v>116</v>
      </c>
      <c r="Q3465" t="s">
        <v>117</v>
      </c>
      <c r="R3465" s="1">
        <v>4.4200019722411419</v>
      </c>
      <c r="S3465"/>
    </row>
    <row r="3466" spans="1:19">
      <c r="A3466">
        <v>3465</v>
      </c>
      <c r="B3466" t="s">
        <v>3624</v>
      </c>
      <c r="C3466">
        <v>9947196405</v>
      </c>
      <c r="D3466" t="s">
        <v>14</v>
      </c>
      <c r="E3466">
        <v>2</v>
      </c>
      <c r="F3466" t="s">
        <v>23</v>
      </c>
      <c r="G3466" t="s">
        <v>12739</v>
      </c>
      <c r="H3466">
        <v>48</v>
      </c>
      <c r="I3466">
        <v>50</v>
      </c>
      <c r="J3466">
        <v>14</v>
      </c>
      <c r="K3466" t="s">
        <v>24</v>
      </c>
      <c r="L3466" t="s">
        <v>9042</v>
      </c>
      <c r="M3466" t="s">
        <v>116</v>
      </c>
      <c r="N3466" t="s">
        <v>17919</v>
      </c>
      <c r="O3466" t="s">
        <v>17920</v>
      </c>
      <c r="P3466" t="s">
        <v>116</v>
      </c>
      <c r="Q3466" t="s">
        <v>117</v>
      </c>
      <c r="R3466" s="1">
        <v>4.9583856579351711</v>
      </c>
      <c r="S3466"/>
    </row>
    <row r="3467" spans="1:19">
      <c r="A3467">
        <v>3466</v>
      </c>
      <c r="B3467" t="s">
        <v>3625</v>
      </c>
      <c r="C3467">
        <v>9708188417</v>
      </c>
      <c r="D3467" t="s">
        <v>14</v>
      </c>
      <c r="E3467">
        <v>8</v>
      </c>
      <c r="F3467" t="s">
        <v>23</v>
      </c>
      <c r="G3467" t="s">
        <v>12740</v>
      </c>
      <c r="H3467">
        <v>57</v>
      </c>
      <c r="I3467">
        <v>47</v>
      </c>
      <c r="J3467">
        <v>31</v>
      </c>
      <c r="K3467" t="s">
        <v>24</v>
      </c>
      <c r="L3467" t="s">
        <v>9042</v>
      </c>
      <c r="M3467" t="s">
        <v>116</v>
      </c>
      <c r="N3467" t="s">
        <v>17919</v>
      </c>
      <c r="O3467" t="s">
        <v>17920</v>
      </c>
      <c r="P3467" t="s">
        <v>116</v>
      </c>
      <c r="Q3467" t="s">
        <v>117</v>
      </c>
      <c r="R3467" s="1">
        <v>2.6786757160766568</v>
      </c>
      <c r="S3467"/>
    </row>
    <row r="3468" spans="1:19">
      <c r="A3468">
        <v>3467</v>
      </c>
      <c r="B3468" t="s">
        <v>3626</v>
      </c>
      <c r="C3468">
        <v>9100913707</v>
      </c>
      <c r="D3468" t="s">
        <v>22</v>
      </c>
      <c r="E3468">
        <v>1</v>
      </c>
      <c r="F3468" t="s">
        <v>15</v>
      </c>
      <c r="G3468" t="s">
        <v>12741</v>
      </c>
      <c r="H3468">
        <v>96</v>
      </c>
      <c r="I3468">
        <v>77</v>
      </c>
      <c r="J3468">
        <v>84</v>
      </c>
      <c r="K3468" t="s">
        <v>99</v>
      </c>
      <c r="L3468" t="s">
        <v>100</v>
      </c>
      <c r="M3468" t="s">
        <v>73</v>
      </c>
      <c r="N3468" t="s">
        <v>17927</v>
      </c>
      <c r="O3468" t="s">
        <v>17928</v>
      </c>
      <c r="P3468" t="s">
        <v>73</v>
      </c>
      <c r="Q3468" t="s">
        <v>74</v>
      </c>
      <c r="R3468" s="1">
        <v>4.6511131990255983</v>
      </c>
      <c r="S3468"/>
    </row>
    <row r="3469" spans="1:19">
      <c r="A3469">
        <v>3468</v>
      </c>
      <c r="B3469" t="s">
        <v>3627</v>
      </c>
      <c r="C3469">
        <v>9907180378</v>
      </c>
      <c r="D3469" t="s">
        <v>22</v>
      </c>
      <c r="E3469">
        <v>3</v>
      </c>
      <c r="F3469" t="s">
        <v>23</v>
      </c>
      <c r="G3469" t="s">
        <v>12742</v>
      </c>
      <c r="H3469">
        <v>49</v>
      </c>
      <c r="I3469">
        <v>60</v>
      </c>
      <c r="J3469">
        <v>90</v>
      </c>
      <c r="K3469" t="s">
        <v>58</v>
      </c>
      <c r="L3469" t="s">
        <v>59</v>
      </c>
      <c r="M3469" t="s">
        <v>33</v>
      </c>
      <c r="N3469" t="s">
        <v>17923</v>
      </c>
      <c r="O3469" t="s">
        <v>17924</v>
      </c>
      <c r="P3469" t="s">
        <v>33</v>
      </c>
      <c r="Q3469" t="s">
        <v>34</v>
      </c>
      <c r="R3469" s="1">
        <v>3.4346403718165801</v>
      </c>
      <c r="S3469"/>
    </row>
    <row r="3470" spans="1:19">
      <c r="A3470">
        <v>3469</v>
      </c>
      <c r="B3470" t="s">
        <v>3628</v>
      </c>
      <c r="C3470">
        <v>9011195171</v>
      </c>
      <c r="D3470" t="s">
        <v>14</v>
      </c>
      <c r="E3470">
        <v>5</v>
      </c>
      <c r="F3470" t="s">
        <v>23</v>
      </c>
      <c r="G3470" t="s">
        <v>12743</v>
      </c>
      <c r="H3470">
        <v>29</v>
      </c>
      <c r="I3470">
        <v>60</v>
      </c>
      <c r="J3470">
        <v>64</v>
      </c>
      <c r="K3470" t="s">
        <v>16</v>
      </c>
      <c r="L3470" t="s">
        <v>17</v>
      </c>
      <c r="M3470" t="s">
        <v>116</v>
      </c>
      <c r="N3470" t="s">
        <v>17919</v>
      </c>
      <c r="O3470" t="s">
        <v>17920</v>
      </c>
      <c r="P3470" t="s">
        <v>116</v>
      </c>
      <c r="Q3470" t="s">
        <v>117</v>
      </c>
      <c r="R3470" s="1">
        <v>4.793586632624212</v>
      </c>
      <c r="S3470"/>
    </row>
    <row r="3471" spans="1:19">
      <c r="A3471">
        <v>3470</v>
      </c>
      <c r="B3471" t="s">
        <v>3629</v>
      </c>
      <c r="C3471">
        <v>9237568932</v>
      </c>
      <c r="D3471" t="s">
        <v>14</v>
      </c>
      <c r="E3471">
        <v>1</v>
      </c>
      <c r="F3471" t="s">
        <v>23</v>
      </c>
      <c r="G3471" t="s">
        <v>12744</v>
      </c>
      <c r="H3471">
        <v>82</v>
      </c>
      <c r="I3471">
        <v>100</v>
      </c>
      <c r="J3471">
        <v>54</v>
      </c>
      <c r="K3471" t="s">
        <v>35</v>
      </c>
      <c r="L3471" t="s">
        <v>9043</v>
      </c>
      <c r="M3471" t="s">
        <v>38</v>
      </c>
      <c r="N3471" t="s">
        <v>17921</v>
      </c>
      <c r="O3471" t="s">
        <v>17931</v>
      </c>
      <c r="P3471" t="s">
        <v>38</v>
      </c>
      <c r="Q3471" t="s">
        <v>39</v>
      </c>
      <c r="R3471" s="1">
        <v>3.6499432556447786</v>
      </c>
      <c r="S3471"/>
    </row>
    <row r="3472" spans="1:19">
      <c r="A3472">
        <v>3471</v>
      </c>
      <c r="B3472" t="s">
        <v>3630</v>
      </c>
      <c r="C3472">
        <v>9826818414</v>
      </c>
      <c r="D3472" t="s">
        <v>22</v>
      </c>
      <c r="E3472">
        <v>2</v>
      </c>
      <c r="F3472" t="s">
        <v>15</v>
      </c>
      <c r="G3472" t="s">
        <v>12745</v>
      </c>
      <c r="H3472">
        <v>77</v>
      </c>
      <c r="I3472">
        <v>86</v>
      </c>
      <c r="J3472">
        <v>61</v>
      </c>
      <c r="K3472" t="s">
        <v>35</v>
      </c>
      <c r="L3472" t="s">
        <v>9043</v>
      </c>
      <c r="M3472" t="s">
        <v>27</v>
      </c>
      <c r="N3472" t="s">
        <v>17921</v>
      </c>
      <c r="O3472" t="s">
        <v>17922</v>
      </c>
      <c r="P3472" t="s">
        <v>27</v>
      </c>
      <c r="Q3472" t="s">
        <v>28</v>
      </c>
      <c r="R3472" s="1">
        <v>4.0762605207183631</v>
      </c>
      <c r="S3472"/>
    </row>
    <row r="3473" spans="1:19">
      <c r="A3473">
        <v>3472</v>
      </c>
      <c r="B3473" t="s">
        <v>3631</v>
      </c>
      <c r="C3473">
        <v>9823251668</v>
      </c>
      <c r="D3473" t="s">
        <v>22</v>
      </c>
      <c r="E3473">
        <v>9</v>
      </c>
      <c r="F3473" t="s">
        <v>15</v>
      </c>
      <c r="G3473" t="s">
        <v>12746</v>
      </c>
      <c r="H3473">
        <v>83</v>
      </c>
      <c r="I3473">
        <v>54</v>
      </c>
      <c r="J3473">
        <v>58</v>
      </c>
      <c r="K3473" t="s">
        <v>58</v>
      </c>
      <c r="L3473" t="s">
        <v>59</v>
      </c>
      <c r="M3473" t="s">
        <v>33</v>
      </c>
      <c r="N3473" t="s">
        <v>17923</v>
      </c>
      <c r="O3473" t="s">
        <v>17924</v>
      </c>
      <c r="P3473" t="s">
        <v>33</v>
      </c>
      <c r="Q3473" t="s">
        <v>34</v>
      </c>
      <c r="R3473" s="1">
        <v>3.6325248130471142</v>
      </c>
      <c r="S3473"/>
    </row>
    <row r="3474" spans="1:19">
      <c r="A3474">
        <v>3473</v>
      </c>
      <c r="B3474" t="s">
        <v>3632</v>
      </c>
      <c r="C3474">
        <v>9752063613</v>
      </c>
      <c r="D3474" t="s">
        <v>22</v>
      </c>
      <c r="E3474">
        <v>3</v>
      </c>
      <c r="F3474" t="s">
        <v>15</v>
      </c>
      <c r="G3474" t="s">
        <v>12747</v>
      </c>
      <c r="H3474">
        <v>46</v>
      </c>
      <c r="I3474">
        <v>15</v>
      </c>
      <c r="J3474">
        <v>28</v>
      </c>
      <c r="K3474" t="s">
        <v>53</v>
      </c>
      <c r="L3474" t="s">
        <v>54</v>
      </c>
      <c r="M3474" t="s">
        <v>116</v>
      </c>
      <c r="N3474" t="s">
        <v>17919</v>
      </c>
      <c r="O3474" t="s">
        <v>17920</v>
      </c>
      <c r="P3474" t="s">
        <v>116</v>
      </c>
      <c r="Q3474" t="s">
        <v>117</v>
      </c>
      <c r="R3474" s="1">
        <v>2.9723639545052452</v>
      </c>
      <c r="S3474"/>
    </row>
    <row r="3475" spans="1:19">
      <c r="A3475">
        <v>3474</v>
      </c>
      <c r="B3475" t="s">
        <v>3633</v>
      </c>
      <c r="C3475">
        <v>9552796883</v>
      </c>
      <c r="D3475" t="s">
        <v>22</v>
      </c>
      <c r="E3475">
        <v>5</v>
      </c>
      <c r="F3475" t="s">
        <v>23</v>
      </c>
      <c r="G3475" t="s">
        <v>12748</v>
      </c>
      <c r="H3475">
        <v>10</v>
      </c>
      <c r="I3475">
        <v>34</v>
      </c>
      <c r="J3475">
        <v>31</v>
      </c>
      <c r="K3475" t="s">
        <v>53</v>
      </c>
      <c r="L3475" t="s">
        <v>54</v>
      </c>
      <c r="M3475" t="s">
        <v>116</v>
      </c>
      <c r="N3475" t="s">
        <v>17919</v>
      </c>
      <c r="O3475" t="s">
        <v>17920</v>
      </c>
      <c r="P3475" t="s">
        <v>116</v>
      </c>
      <c r="Q3475" t="s">
        <v>117</v>
      </c>
      <c r="R3475" s="1">
        <v>2.9205744475639621</v>
      </c>
      <c r="S3475"/>
    </row>
    <row r="3476" spans="1:19">
      <c r="A3476">
        <v>3475</v>
      </c>
      <c r="B3476" t="s">
        <v>9137</v>
      </c>
      <c r="C3476">
        <v>9826162881</v>
      </c>
      <c r="D3476" t="s">
        <v>22</v>
      </c>
      <c r="E3476">
        <v>8</v>
      </c>
      <c r="F3476" t="s">
        <v>15</v>
      </c>
      <c r="G3476" t="s">
        <v>12749</v>
      </c>
      <c r="H3476">
        <v>30</v>
      </c>
      <c r="I3476">
        <v>91</v>
      </c>
      <c r="J3476">
        <v>48</v>
      </c>
      <c r="K3476" t="s">
        <v>16</v>
      </c>
      <c r="L3476" t="s">
        <v>17</v>
      </c>
      <c r="M3476" t="s">
        <v>116</v>
      </c>
      <c r="N3476" t="s">
        <v>17919</v>
      </c>
      <c r="O3476" t="s">
        <v>17920</v>
      </c>
      <c r="P3476" t="s">
        <v>116</v>
      </c>
      <c r="Q3476" t="s">
        <v>117</v>
      </c>
      <c r="R3476" s="1">
        <v>3.5704117601183523</v>
      </c>
      <c r="S3476"/>
    </row>
    <row r="3477" spans="1:19">
      <c r="A3477">
        <v>3476</v>
      </c>
      <c r="B3477" t="s">
        <v>3635</v>
      </c>
      <c r="C3477">
        <v>9698869191</v>
      </c>
      <c r="D3477" t="s">
        <v>14</v>
      </c>
      <c r="E3477">
        <v>6</v>
      </c>
      <c r="F3477" t="s">
        <v>23</v>
      </c>
      <c r="G3477" t="s">
        <v>12750</v>
      </c>
      <c r="H3477">
        <v>18</v>
      </c>
      <c r="I3477">
        <v>58</v>
      </c>
      <c r="J3477">
        <v>71</v>
      </c>
      <c r="K3477" t="s">
        <v>24</v>
      </c>
      <c r="L3477" t="s">
        <v>9042</v>
      </c>
      <c r="M3477" t="s">
        <v>116</v>
      </c>
      <c r="N3477" t="s">
        <v>17919</v>
      </c>
      <c r="O3477" t="s">
        <v>17920</v>
      </c>
      <c r="P3477" t="s">
        <v>116</v>
      </c>
      <c r="Q3477" t="s">
        <v>117</v>
      </c>
      <c r="R3477" s="1">
        <v>2.7893583441290399</v>
      </c>
      <c r="S3477"/>
    </row>
    <row r="3478" spans="1:19">
      <c r="A3478">
        <v>3477</v>
      </c>
      <c r="B3478" t="s">
        <v>3636</v>
      </c>
      <c r="C3478">
        <v>9185856755</v>
      </c>
      <c r="D3478" t="s">
        <v>22</v>
      </c>
      <c r="E3478">
        <v>9</v>
      </c>
      <c r="F3478" t="s">
        <v>23</v>
      </c>
      <c r="G3478" t="s">
        <v>12751</v>
      </c>
      <c r="H3478">
        <v>80</v>
      </c>
      <c r="I3478">
        <v>31</v>
      </c>
      <c r="J3478">
        <v>33</v>
      </c>
      <c r="K3478" t="s">
        <v>24</v>
      </c>
      <c r="L3478" t="s">
        <v>9042</v>
      </c>
      <c r="M3478" t="s">
        <v>116</v>
      </c>
      <c r="N3478" t="s">
        <v>17919</v>
      </c>
      <c r="O3478" t="s">
        <v>17920</v>
      </c>
      <c r="P3478" t="s">
        <v>116</v>
      </c>
      <c r="Q3478" t="s">
        <v>117</v>
      </c>
      <c r="R3478" s="1">
        <v>4.0664887565990124</v>
      </c>
      <c r="S3478"/>
    </row>
    <row r="3479" spans="1:19">
      <c r="A3479">
        <v>3478</v>
      </c>
      <c r="B3479" t="s">
        <v>3637</v>
      </c>
      <c r="C3479">
        <v>9721645537</v>
      </c>
      <c r="D3479" t="s">
        <v>14</v>
      </c>
      <c r="E3479">
        <v>2</v>
      </c>
      <c r="F3479" t="s">
        <v>15</v>
      </c>
      <c r="G3479" t="s">
        <v>12752</v>
      </c>
      <c r="H3479">
        <v>47</v>
      </c>
      <c r="I3479">
        <v>34</v>
      </c>
      <c r="J3479">
        <v>56</v>
      </c>
      <c r="K3479" t="s">
        <v>24</v>
      </c>
      <c r="L3479" t="s">
        <v>9042</v>
      </c>
      <c r="M3479" t="s">
        <v>116</v>
      </c>
      <c r="N3479" t="s">
        <v>17919</v>
      </c>
      <c r="O3479" t="s">
        <v>17920</v>
      </c>
      <c r="P3479" t="s">
        <v>116</v>
      </c>
      <c r="Q3479" t="s">
        <v>117</v>
      </c>
      <c r="R3479" s="1">
        <v>3.8751845332619101</v>
      </c>
      <c r="S3479"/>
    </row>
    <row r="3480" spans="1:19">
      <c r="A3480">
        <v>3479</v>
      </c>
      <c r="B3480" t="s">
        <v>3638</v>
      </c>
      <c r="C3480">
        <v>9033103255</v>
      </c>
      <c r="D3480" t="s">
        <v>22</v>
      </c>
      <c r="E3480">
        <v>5</v>
      </c>
      <c r="F3480" t="s">
        <v>23</v>
      </c>
      <c r="G3480" t="s">
        <v>12753</v>
      </c>
      <c r="H3480">
        <v>36</v>
      </c>
      <c r="I3480">
        <v>11</v>
      </c>
      <c r="J3480">
        <v>17</v>
      </c>
      <c r="K3480" t="s">
        <v>53</v>
      </c>
      <c r="L3480" t="s">
        <v>54</v>
      </c>
      <c r="M3480" t="s">
        <v>116</v>
      </c>
      <c r="N3480" t="s">
        <v>17919</v>
      </c>
      <c r="O3480" t="s">
        <v>17920</v>
      </c>
      <c r="P3480" t="s">
        <v>116</v>
      </c>
      <c r="Q3480" t="s">
        <v>117</v>
      </c>
      <c r="R3480" s="1">
        <v>2.7955368634648776</v>
      </c>
      <c r="S3480"/>
    </row>
    <row r="3481" spans="1:19">
      <c r="A3481">
        <v>3480</v>
      </c>
      <c r="B3481" t="s">
        <v>3639</v>
      </c>
      <c r="C3481">
        <v>9724024343</v>
      </c>
      <c r="D3481" t="s">
        <v>22</v>
      </c>
      <c r="E3481">
        <v>5</v>
      </c>
      <c r="F3481" t="s">
        <v>15</v>
      </c>
      <c r="G3481" t="s">
        <v>12754</v>
      </c>
      <c r="H3481">
        <v>85</v>
      </c>
      <c r="I3481">
        <v>95</v>
      </c>
      <c r="J3481">
        <v>33</v>
      </c>
      <c r="K3481" t="s">
        <v>35</v>
      </c>
      <c r="L3481" t="s">
        <v>9043</v>
      </c>
      <c r="M3481" t="s">
        <v>27</v>
      </c>
      <c r="N3481" t="s">
        <v>17921</v>
      </c>
      <c r="O3481" t="s">
        <v>17922</v>
      </c>
      <c r="P3481" t="s">
        <v>27</v>
      </c>
      <c r="Q3481" t="s">
        <v>28</v>
      </c>
      <c r="R3481" s="1">
        <v>3.0483134847726925</v>
      </c>
      <c r="S3481"/>
    </row>
    <row r="3482" spans="1:19">
      <c r="A3482">
        <v>3481</v>
      </c>
      <c r="B3482" t="s">
        <v>3640</v>
      </c>
      <c r="C3482">
        <v>9848445690</v>
      </c>
      <c r="D3482" t="s">
        <v>22</v>
      </c>
      <c r="E3482">
        <v>7</v>
      </c>
      <c r="F3482" t="s">
        <v>23</v>
      </c>
      <c r="G3482" t="s">
        <v>12755</v>
      </c>
      <c r="H3482">
        <v>66</v>
      </c>
      <c r="I3482">
        <v>95</v>
      </c>
      <c r="J3482">
        <v>45</v>
      </c>
      <c r="K3482" t="s">
        <v>58</v>
      </c>
      <c r="L3482" t="s">
        <v>59</v>
      </c>
      <c r="M3482" t="s">
        <v>33</v>
      </c>
      <c r="N3482" t="s">
        <v>17923</v>
      </c>
      <c r="O3482" t="s">
        <v>17924</v>
      </c>
      <c r="P3482" t="s">
        <v>33</v>
      </c>
      <c r="Q3482" t="s">
        <v>34</v>
      </c>
      <c r="R3482" s="1">
        <v>4.2740352451472923</v>
      </c>
      <c r="S3482"/>
    </row>
    <row r="3483" spans="1:19">
      <c r="A3483">
        <v>3482</v>
      </c>
      <c r="B3483" t="s">
        <v>3641</v>
      </c>
      <c r="C3483">
        <v>9294888025</v>
      </c>
      <c r="D3483" t="s">
        <v>14</v>
      </c>
      <c r="E3483">
        <v>7</v>
      </c>
      <c r="F3483" t="s">
        <v>15</v>
      </c>
      <c r="G3483" t="s">
        <v>12756</v>
      </c>
      <c r="H3483">
        <v>33</v>
      </c>
      <c r="I3483">
        <v>71</v>
      </c>
      <c r="J3483">
        <v>91</v>
      </c>
      <c r="K3483" t="s">
        <v>58</v>
      </c>
      <c r="L3483" t="s">
        <v>59</v>
      </c>
      <c r="M3483" t="s">
        <v>33</v>
      </c>
      <c r="N3483" t="s">
        <v>17923</v>
      </c>
      <c r="O3483" t="s">
        <v>17924</v>
      </c>
      <c r="P3483" t="s">
        <v>33</v>
      </c>
      <c r="Q3483" t="s">
        <v>34</v>
      </c>
      <c r="R3483" s="1">
        <v>2.6190362045914917</v>
      </c>
      <c r="S3483"/>
    </row>
    <row r="3484" spans="1:19">
      <c r="A3484">
        <v>3483</v>
      </c>
      <c r="B3484" t="s">
        <v>3642</v>
      </c>
      <c r="C3484">
        <v>9165784131</v>
      </c>
      <c r="D3484" t="s">
        <v>22</v>
      </c>
      <c r="E3484">
        <v>8</v>
      </c>
      <c r="F3484" t="s">
        <v>15</v>
      </c>
      <c r="G3484" t="s">
        <v>12757</v>
      </c>
      <c r="H3484">
        <v>37</v>
      </c>
      <c r="I3484">
        <v>74</v>
      </c>
      <c r="J3484">
        <v>23</v>
      </c>
      <c r="K3484" t="s">
        <v>24</v>
      </c>
      <c r="L3484" t="s">
        <v>9042</v>
      </c>
      <c r="M3484" t="s">
        <v>116</v>
      </c>
      <c r="N3484" t="s">
        <v>17919</v>
      </c>
      <c r="O3484" t="s">
        <v>17920</v>
      </c>
      <c r="P3484" t="s">
        <v>116</v>
      </c>
      <c r="Q3484" t="s">
        <v>117</v>
      </c>
      <c r="R3484" s="1">
        <v>2.801912714942643</v>
      </c>
      <c r="S3484"/>
    </row>
    <row r="3485" spans="1:19">
      <c r="A3485">
        <v>3484</v>
      </c>
      <c r="B3485" t="s">
        <v>3643</v>
      </c>
      <c r="C3485">
        <v>9396900565</v>
      </c>
      <c r="D3485" t="s">
        <v>14</v>
      </c>
      <c r="E3485">
        <v>7</v>
      </c>
      <c r="F3485" t="s">
        <v>23</v>
      </c>
      <c r="G3485" t="s">
        <v>12758</v>
      </c>
      <c r="H3485">
        <v>12</v>
      </c>
      <c r="I3485">
        <v>31</v>
      </c>
      <c r="J3485">
        <v>18</v>
      </c>
      <c r="K3485" t="s">
        <v>53</v>
      </c>
      <c r="L3485" t="s">
        <v>54</v>
      </c>
      <c r="M3485" t="s">
        <v>116</v>
      </c>
      <c r="N3485" t="s">
        <v>17919</v>
      </c>
      <c r="O3485" t="s">
        <v>17920</v>
      </c>
      <c r="P3485" t="s">
        <v>116</v>
      </c>
      <c r="Q3485" t="s">
        <v>117</v>
      </c>
      <c r="R3485" s="1">
        <v>4.0273182307757143</v>
      </c>
      <c r="S3485"/>
    </row>
    <row r="3486" spans="1:19">
      <c r="A3486">
        <v>3485</v>
      </c>
      <c r="B3486" t="s">
        <v>3644</v>
      </c>
      <c r="C3486">
        <v>9443299783</v>
      </c>
      <c r="D3486" t="s">
        <v>22</v>
      </c>
      <c r="E3486">
        <v>3</v>
      </c>
      <c r="F3486" t="s">
        <v>23</v>
      </c>
      <c r="G3486" t="s">
        <v>12759</v>
      </c>
      <c r="H3486">
        <v>64</v>
      </c>
      <c r="I3486">
        <v>39</v>
      </c>
      <c r="J3486">
        <v>24</v>
      </c>
      <c r="K3486" t="s">
        <v>24</v>
      </c>
      <c r="L3486" t="s">
        <v>9042</v>
      </c>
      <c r="M3486" t="s">
        <v>116</v>
      </c>
      <c r="N3486" t="s">
        <v>17919</v>
      </c>
      <c r="O3486" t="s">
        <v>17920</v>
      </c>
      <c r="P3486" t="s">
        <v>116</v>
      </c>
      <c r="Q3486" t="s">
        <v>117</v>
      </c>
      <c r="R3486" s="1">
        <v>2.8455683833021963</v>
      </c>
      <c r="S3486"/>
    </row>
    <row r="3487" spans="1:19">
      <c r="A3487">
        <v>3486</v>
      </c>
      <c r="B3487" t="s">
        <v>3645</v>
      </c>
      <c r="C3487">
        <v>9995021460</v>
      </c>
      <c r="D3487" t="s">
        <v>14</v>
      </c>
      <c r="E3487">
        <v>3</v>
      </c>
      <c r="F3487" t="s">
        <v>15</v>
      </c>
      <c r="G3487" t="s">
        <v>12760</v>
      </c>
      <c r="H3487">
        <v>26</v>
      </c>
      <c r="I3487">
        <v>45</v>
      </c>
      <c r="J3487">
        <v>38</v>
      </c>
      <c r="K3487" t="s">
        <v>24</v>
      </c>
      <c r="L3487" t="s">
        <v>9042</v>
      </c>
      <c r="M3487" t="s">
        <v>116</v>
      </c>
      <c r="N3487" t="s">
        <v>17919</v>
      </c>
      <c r="O3487" t="s">
        <v>17920</v>
      </c>
      <c r="P3487" t="s">
        <v>116</v>
      </c>
      <c r="Q3487" t="s">
        <v>117</v>
      </c>
      <c r="R3487" s="1">
        <v>2.8796948601311851</v>
      </c>
      <c r="S3487"/>
    </row>
    <row r="3488" spans="1:19">
      <c r="A3488">
        <v>3487</v>
      </c>
      <c r="B3488" t="s">
        <v>3646</v>
      </c>
      <c r="C3488">
        <v>9259054525</v>
      </c>
      <c r="D3488" t="s">
        <v>22</v>
      </c>
      <c r="E3488">
        <v>3</v>
      </c>
      <c r="F3488" t="s">
        <v>23</v>
      </c>
      <c r="G3488" t="s">
        <v>12761</v>
      </c>
      <c r="H3488">
        <v>38</v>
      </c>
      <c r="I3488">
        <v>14</v>
      </c>
      <c r="J3488">
        <v>86</v>
      </c>
      <c r="K3488" t="s">
        <v>24</v>
      </c>
      <c r="L3488" t="s">
        <v>9042</v>
      </c>
      <c r="M3488" t="s">
        <v>116</v>
      </c>
      <c r="N3488" t="s">
        <v>17919</v>
      </c>
      <c r="O3488" t="s">
        <v>17920</v>
      </c>
      <c r="P3488" t="s">
        <v>116</v>
      </c>
      <c r="Q3488" t="s">
        <v>117</v>
      </c>
      <c r="R3488" s="1">
        <v>4.1509035934697343</v>
      </c>
      <c r="S3488"/>
    </row>
    <row r="3489" spans="1:19">
      <c r="A3489">
        <v>3488</v>
      </c>
      <c r="B3489" t="s">
        <v>3647</v>
      </c>
      <c r="C3489">
        <v>9177892916</v>
      </c>
      <c r="D3489" t="s">
        <v>22</v>
      </c>
      <c r="E3489">
        <v>2</v>
      </c>
      <c r="F3489" t="s">
        <v>23</v>
      </c>
      <c r="G3489" t="s">
        <v>12762</v>
      </c>
      <c r="H3489">
        <v>35</v>
      </c>
      <c r="I3489">
        <v>90</v>
      </c>
      <c r="J3489">
        <v>41</v>
      </c>
      <c r="K3489" t="s">
        <v>16</v>
      </c>
      <c r="L3489" t="s">
        <v>17</v>
      </c>
      <c r="M3489" t="s">
        <v>116</v>
      </c>
      <c r="N3489" t="s">
        <v>17919</v>
      </c>
      <c r="O3489" t="s">
        <v>17920</v>
      </c>
      <c r="P3489" t="s">
        <v>116</v>
      </c>
      <c r="Q3489" t="s">
        <v>117</v>
      </c>
      <c r="R3489" s="1">
        <v>4.156303937268544</v>
      </c>
      <c r="S3489"/>
    </row>
    <row r="3490" spans="1:19">
      <c r="A3490">
        <v>3489</v>
      </c>
      <c r="B3490" t="s">
        <v>3648</v>
      </c>
      <c r="C3490">
        <v>9487877099</v>
      </c>
      <c r="D3490" t="s">
        <v>14</v>
      </c>
      <c r="E3490">
        <v>4</v>
      </c>
      <c r="F3490" t="s">
        <v>15</v>
      </c>
      <c r="G3490" t="s">
        <v>12763</v>
      </c>
      <c r="H3490">
        <v>92</v>
      </c>
      <c r="I3490">
        <v>33</v>
      </c>
      <c r="J3490">
        <v>75</v>
      </c>
      <c r="K3490" t="s">
        <v>58</v>
      </c>
      <c r="L3490" t="s">
        <v>59</v>
      </c>
      <c r="M3490" t="s">
        <v>33</v>
      </c>
      <c r="N3490" t="s">
        <v>17923</v>
      </c>
      <c r="O3490" t="s">
        <v>17924</v>
      </c>
      <c r="P3490" t="s">
        <v>33</v>
      </c>
      <c r="Q3490" t="s">
        <v>34</v>
      </c>
      <c r="R3490" s="1">
        <v>4.8114133690499834</v>
      </c>
      <c r="S3490"/>
    </row>
    <row r="3491" spans="1:19">
      <c r="A3491">
        <v>3490</v>
      </c>
      <c r="B3491" t="s">
        <v>3649</v>
      </c>
      <c r="C3491">
        <v>9552481493</v>
      </c>
      <c r="D3491" t="s">
        <v>14</v>
      </c>
      <c r="E3491">
        <v>3</v>
      </c>
      <c r="F3491" t="s">
        <v>15</v>
      </c>
      <c r="G3491" t="s">
        <v>12764</v>
      </c>
      <c r="H3491">
        <v>25</v>
      </c>
      <c r="I3491">
        <v>18</v>
      </c>
      <c r="J3491">
        <v>82</v>
      </c>
      <c r="K3491" t="s">
        <v>24</v>
      </c>
      <c r="L3491" t="s">
        <v>9042</v>
      </c>
      <c r="M3491" t="s">
        <v>116</v>
      </c>
      <c r="N3491" t="s">
        <v>17919</v>
      </c>
      <c r="O3491" t="s">
        <v>17920</v>
      </c>
      <c r="P3491" t="s">
        <v>116</v>
      </c>
      <c r="Q3491" t="s">
        <v>117</v>
      </c>
      <c r="R3491" s="1">
        <v>4.3988158334735115</v>
      </c>
      <c r="S3491"/>
    </row>
    <row r="3492" spans="1:19">
      <c r="A3492">
        <v>3491</v>
      </c>
      <c r="B3492" t="s">
        <v>3650</v>
      </c>
      <c r="C3492">
        <v>9183897200</v>
      </c>
      <c r="D3492" t="s">
        <v>22</v>
      </c>
      <c r="E3492">
        <v>4</v>
      </c>
      <c r="F3492" t="s">
        <v>15</v>
      </c>
      <c r="G3492" t="s">
        <v>12765</v>
      </c>
      <c r="H3492">
        <v>62</v>
      </c>
      <c r="I3492">
        <v>16</v>
      </c>
      <c r="J3492">
        <v>19</v>
      </c>
      <c r="K3492" t="s">
        <v>53</v>
      </c>
      <c r="L3492" t="s">
        <v>54</v>
      </c>
      <c r="M3492" t="s">
        <v>116</v>
      </c>
      <c r="N3492" t="s">
        <v>17919</v>
      </c>
      <c r="O3492" t="s">
        <v>17920</v>
      </c>
      <c r="P3492" t="s">
        <v>116</v>
      </c>
      <c r="Q3492" t="s">
        <v>117</v>
      </c>
      <c r="R3492" s="1">
        <v>3.3528110030845473</v>
      </c>
      <c r="S3492"/>
    </row>
    <row r="3493" spans="1:19">
      <c r="A3493">
        <v>3492</v>
      </c>
      <c r="B3493" t="s">
        <v>3651</v>
      </c>
      <c r="C3493">
        <v>9907292238</v>
      </c>
      <c r="D3493" t="s">
        <v>22</v>
      </c>
      <c r="E3493">
        <v>4</v>
      </c>
      <c r="F3493" t="s">
        <v>23</v>
      </c>
      <c r="G3493" t="s">
        <v>12766</v>
      </c>
      <c r="H3493">
        <v>36</v>
      </c>
      <c r="I3493">
        <v>14</v>
      </c>
      <c r="J3493">
        <v>15</v>
      </c>
      <c r="K3493" t="s">
        <v>53</v>
      </c>
      <c r="L3493" t="s">
        <v>54</v>
      </c>
      <c r="M3493" t="s">
        <v>116</v>
      </c>
      <c r="N3493" t="s">
        <v>17919</v>
      </c>
      <c r="O3493" t="s">
        <v>17920</v>
      </c>
      <c r="P3493" t="s">
        <v>116</v>
      </c>
      <c r="Q3493" t="s">
        <v>117</v>
      </c>
      <c r="R3493" s="1">
        <v>3.1506701535484418</v>
      </c>
      <c r="S3493"/>
    </row>
    <row r="3494" spans="1:19">
      <c r="A3494">
        <v>3493</v>
      </c>
      <c r="B3494" t="s">
        <v>3652</v>
      </c>
      <c r="C3494">
        <v>9123851250</v>
      </c>
      <c r="D3494" t="s">
        <v>22</v>
      </c>
      <c r="E3494">
        <v>6</v>
      </c>
      <c r="F3494" t="s">
        <v>23</v>
      </c>
      <c r="G3494" t="s">
        <v>12767</v>
      </c>
      <c r="H3494">
        <v>10</v>
      </c>
      <c r="I3494">
        <v>76</v>
      </c>
      <c r="J3494">
        <v>22</v>
      </c>
      <c r="K3494" t="s">
        <v>24</v>
      </c>
      <c r="L3494" t="s">
        <v>9042</v>
      </c>
      <c r="M3494" t="s">
        <v>116</v>
      </c>
      <c r="N3494" t="s">
        <v>17919</v>
      </c>
      <c r="O3494" t="s">
        <v>17920</v>
      </c>
      <c r="P3494" t="s">
        <v>116</v>
      </c>
      <c r="Q3494" t="s">
        <v>117</v>
      </c>
      <c r="R3494" s="1">
        <v>3.116796450126107</v>
      </c>
      <c r="S3494"/>
    </row>
    <row r="3495" spans="1:19">
      <c r="A3495">
        <v>3494</v>
      </c>
      <c r="B3495" t="s">
        <v>3653</v>
      </c>
      <c r="C3495">
        <v>9843453528</v>
      </c>
      <c r="D3495" t="s">
        <v>22</v>
      </c>
      <c r="E3495">
        <v>10</v>
      </c>
      <c r="F3495" t="s">
        <v>23</v>
      </c>
      <c r="G3495" t="s">
        <v>12768</v>
      </c>
      <c r="H3495">
        <v>93</v>
      </c>
      <c r="I3495">
        <v>18</v>
      </c>
      <c r="J3495">
        <v>20</v>
      </c>
      <c r="K3495" t="s">
        <v>24</v>
      </c>
      <c r="L3495" t="s">
        <v>9042</v>
      </c>
      <c r="M3495" t="s">
        <v>116</v>
      </c>
      <c r="N3495" t="s">
        <v>17919</v>
      </c>
      <c r="O3495" t="s">
        <v>17920</v>
      </c>
      <c r="P3495" t="s">
        <v>116</v>
      </c>
      <c r="Q3495" t="s">
        <v>117</v>
      </c>
      <c r="R3495" s="1">
        <v>4.8889165113312405</v>
      </c>
      <c r="S3495"/>
    </row>
    <row r="3496" spans="1:19">
      <c r="A3496">
        <v>3495</v>
      </c>
      <c r="B3496" t="s">
        <v>3654</v>
      </c>
      <c r="C3496">
        <v>9457707227</v>
      </c>
      <c r="D3496" t="s">
        <v>14</v>
      </c>
      <c r="E3496">
        <v>2</v>
      </c>
      <c r="F3496" t="s">
        <v>23</v>
      </c>
      <c r="G3496" t="s">
        <v>12769</v>
      </c>
      <c r="H3496">
        <v>30</v>
      </c>
      <c r="I3496">
        <v>94</v>
      </c>
      <c r="J3496">
        <v>64</v>
      </c>
      <c r="K3496" t="s">
        <v>58</v>
      </c>
      <c r="L3496" t="s">
        <v>59</v>
      </c>
      <c r="M3496" t="s">
        <v>44</v>
      </c>
      <c r="N3496" t="s">
        <v>17929</v>
      </c>
      <c r="O3496" t="s">
        <v>17930</v>
      </c>
      <c r="P3496" t="s">
        <v>44</v>
      </c>
      <c r="Q3496" t="s">
        <v>45</v>
      </c>
      <c r="R3496" s="1">
        <v>3.7093193885153819</v>
      </c>
      <c r="S3496"/>
    </row>
    <row r="3497" spans="1:19">
      <c r="A3497">
        <v>3496</v>
      </c>
      <c r="B3497" t="s">
        <v>3655</v>
      </c>
      <c r="C3497">
        <v>9262864852</v>
      </c>
      <c r="D3497" t="s">
        <v>14</v>
      </c>
      <c r="E3497">
        <v>6</v>
      </c>
      <c r="F3497" t="s">
        <v>15</v>
      </c>
      <c r="G3497" t="s">
        <v>12770</v>
      </c>
      <c r="H3497">
        <v>42</v>
      </c>
      <c r="I3497">
        <v>100</v>
      </c>
      <c r="J3497">
        <v>95</v>
      </c>
      <c r="K3497" t="s">
        <v>35</v>
      </c>
      <c r="L3497" t="s">
        <v>9043</v>
      </c>
      <c r="M3497" t="s">
        <v>38</v>
      </c>
      <c r="N3497" t="s">
        <v>17921</v>
      </c>
      <c r="O3497" t="s">
        <v>17931</v>
      </c>
      <c r="P3497" t="s">
        <v>38</v>
      </c>
      <c r="Q3497" t="s">
        <v>39</v>
      </c>
      <c r="R3497" s="1">
        <v>4.6974443343521264</v>
      </c>
      <c r="S3497"/>
    </row>
    <row r="3498" spans="1:19">
      <c r="A3498">
        <v>3497</v>
      </c>
      <c r="B3498" t="s">
        <v>3656</v>
      </c>
      <c r="C3498">
        <v>9553588946</v>
      </c>
      <c r="D3498" t="s">
        <v>14</v>
      </c>
      <c r="E3498">
        <v>7</v>
      </c>
      <c r="F3498" t="s">
        <v>23</v>
      </c>
      <c r="G3498" t="s">
        <v>12771</v>
      </c>
      <c r="H3498">
        <v>14</v>
      </c>
      <c r="I3498">
        <v>20</v>
      </c>
      <c r="J3498">
        <v>99</v>
      </c>
      <c r="K3498" t="s">
        <v>24</v>
      </c>
      <c r="L3498" t="s">
        <v>9042</v>
      </c>
      <c r="M3498" t="s">
        <v>116</v>
      </c>
      <c r="N3498" t="s">
        <v>17919</v>
      </c>
      <c r="O3498" t="s">
        <v>17920</v>
      </c>
      <c r="P3498" t="s">
        <v>116</v>
      </c>
      <c r="Q3498" t="s">
        <v>117</v>
      </c>
      <c r="R3498" s="1">
        <v>2.7491462657934234</v>
      </c>
      <c r="S3498"/>
    </row>
    <row r="3499" spans="1:19">
      <c r="A3499">
        <v>3498</v>
      </c>
      <c r="B3499" t="s">
        <v>3657</v>
      </c>
      <c r="C3499">
        <v>9874408930</v>
      </c>
      <c r="D3499" t="s">
        <v>22</v>
      </c>
      <c r="E3499">
        <v>7</v>
      </c>
      <c r="F3499" t="s">
        <v>15</v>
      </c>
      <c r="G3499" t="s">
        <v>12772</v>
      </c>
      <c r="H3499">
        <v>59</v>
      </c>
      <c r="I3499">
        <v>19</v>
      </c>
      <c r="J3499">
        <v>88</v>
      </c>
      <c r="K3499" t="s">
        <v>16</v>
      </c>
      <c r="L3499" t="s">
        <v>17</v>
      </c>
      <c r="M3499" t="s">
        <v>116</v>
      </c>
      <c r="N3499" t="s">
        <v>17919</v>
      </c>
      <c r="O3499" t="s">
        <v>17920</v>
      </c>
      <c r="P3499" t="s">
        <v>116</v>
      </c>
      <c r="Q3499" t="s">
        <v>117</v>
      </c>
      <c r="R3499" s="1">
        <v>4.237888279732287</v>
      </c>
      <c r="S3499"/>
    </row>
    <row r="3500" spans="1:19">
      <c r="A3500">
        <v>3499</v>
      </c>
      <c r="B3500" t="s">
        <v>3658</v>
      </c>
      <c r="C3500">
        <v>9946542520</v>
      </c>
      <c r="D3500" t="s">
        <v>14</v>
      </c>
      <c r="E3500">
        <v>8</v>
      </c>
      <c r="F3500" t="s">
        <v>15</v>
      </c>
      <c r="G3500" t="s">
        <v>12773</v>
      </c>
      <c r="H3500">
        <v>59</v>
      </c>
      <c r="I3500">
        <v>11</v>
      </c>
      <c r="J3500">
        <v>96</v>
      </c>
      <c r="K3500" t="s">
        <v>16</v>
      </c>
      <c r="L3500" t="s">
        <v>17</v>
      </c>
      <c r="M3500" t="s">
        <v>116</v>
      </c>
      <c r="N3500" t="s">
        <v>17919</v>
      </c>
      <c r="O3500" t="s">
        <v>17920</v>
      </c>
      <c r="P3500" t="s">
        <v>116</v>
      </c>
      <c r="Q3500" t="s">
        <v>117</v>
      </c>
      <c r="R3500" s="1">
        <v>3.7242198520229088</v>
      </c>
      <c r="S3500"/>
    </row>
    <row r="3501" spans="1:19">
      <c r="A3501">
        <v>3500</v>
      </c>
      <c r="B3501" t="s">
        <v>3659</v>
      </c>
      <c r="C3501">
        <v>9489237350</v>
      </c>
      <c r="D3501" t="s">
        <v>14</v>
      </c>
      <c r="E3501">
        <v>5</v>
      </c>
      <c r="F3501" t="s">
        <v>15</v>
      </c>
      <c r="G3501" t="s">
        <v>12774</v>
      </c>
      <c r="H3501">
        <v>37</v>
      </c>
      <c r="I3501">
        <v>74</v>
      </c>
      <c r="J3501">
        <v>100</v>
      </c>
      <c r="K3501" t="s">
        <v>58</v>
      </c>
      <c r="L3501" t="s">
        <v>59</v>
      </c>
      <c r="M3501" t="s">
        <v>116</v>
      </c>
      <c r="N3501" t="s">
        <v>17919</v>
      </c>
      <c r="O3501" t="s">
        <v>17920</v>
      </c>
      <c r="P3501" t="s">
        <v>116</v>
      </c>
      <c r="Q3501" t="s">
        <v>117</v>
      </c>
      <c r="R3501" s="1">
        <v>4.0828493093172042</v>
      </c>
      <c r="S3501"/>
    </row>
    <row r="3502" spans="1:19">
      <c r="A3502">
        <v>3501</v>
      </c>
      <c r="B3502" t="s">
        <v>3660</v>
      </c>
      <c r="C3502">
        <v>9915436637</v>
      </c>
      <c r="D3502" t="s">
        <v>14</v>
      </c>
      <c r="E3502">
        <v>8</v>
      </c>
      <c r="F3502" t="s">
        <v>23</v>
      </c>
      <c r="G3502" t="s">
        <v>12775</v>
      </c>
      <c r="H3502">
        <v>77</v>
      </c>
      <c r="I3502">
        <v>62</v>
      </c>
      <c r="J3502">
        <v>13</v>
      </c>
      <c r="K3502" t="s">
        <v>24</v>
      </c>
      <c r="L3502" t="s">
        <v>9042</v>
      </c>
      <c r="M3502" t="s">
        <v>116</v>
      </c>
      <c r="N3502" t="s">
        <v>17919</v>
      </c>
      <c r="O3502" t="s">
        <v>17920</v>
      </c>
      <c r="P3502" t="s">
        <v>116</v>
      </c>
      <c r="Q3502" t="s">
        <v>117</v>
      </c>
      <c r="R3502" s="1">
        <v>4.1197580129327589</v>
      </c>
      <c r="S3502"/>
    </row>
    <row r="3503" spans="1:19">
      <c r="A3503">
        <v>3502</v>
      </c>
      <c r="B3503" t="s">
        <v>3661</v>
      </c>
      <c r="C3503">
        <v>9861305398</v>
      </c>
      <c r="D3503" t="s">
        <v>22</v>
      </c>
      <c r="E3503">
        <v>4</v>
      </c>
      <c r="F3503" t="s">
        <v>15</v>
      </c>
      <c r="G3503" t="s">
        <v>12776</v>
      </c>
      <c r="H3503">
        <v>32</v>
      </c>
      <c r="I3503">
        <v>40</v>
      </c>
      <c r="J3503">
        <v>58</v>
      </c>
      <c r="K3503" t="s">
        <v>24</v>
      </c>
      <c r="L3503" t="s">
        <v>9042</v>
      </c>
      <c r="M3503" t="s">
        <v>116</v>
      </c>
      <c r="N3503" t="s">
        <v>17919</v>
      </c>
      <c r="O3503" t="s">
        <v>17920</v>
      </c>
      <c r="P3503" t="s">
        <v>116</v>
      </c>
      <c r="Q3503" t="s">
        <v>117</v>
      </c>
      <c r="R3503" s="1">
        <v>2.5093975527720174</v>
      </c>
      <c r="S3503"/>
    </row>
    <row r="3504" spans="1:19">
      <c r="A3504">
        <v>3503</v>
      </c>
      <c r="B3504" t="s">
        <v>3662</v>
      </c>
      <c r="C3504">
        <v>9163532313</v>
      </c>
      <c r="D3504" t="s">
        <v>14</v>
      </c>
      <c r="E3504">
        <v>2</v>
      </c>
      <c r="F3504" t="s">
        <v>15</v>
      </c>
      <c r="G3504" t="s">
        <v>12777</v>
      </c>
      <c r="H3504">
        <v>48</v>
      </c>
      <c r="I3504">
        <v>29</v>
      </c>
      <c r="J3504">
        <v>82</v>
      </c>
      <c r="K3504" t="s">
        <v>16</v>
      </c>
      <c r="L3504" t="s">
        <v>17</v>
      </c>
      <c r="M3504" t="s">
        <v>116</v>
      </c>
      <c r="N3504" t="s">
        <v>17919</v>
      </c>
      <c r="O3504" t="s">
        <v>17920</v>
      </c>
      <c r="P3504" t="s">
        <v>116</v>
      </c>
      <c r="Q3504" t="s">
        <v>117</v>
      </c>
      <c r="R3504" s="1">
        <v>3.407111082687222</v>
      </c>
      <c r="S3504"/>
    </row>
    <row r="3505" spans="1:19">
      <c r="A3505">
        <v>3504</v>
      </c>
      <c r="B3505" t="s">
        <v>3663</v>
      </c>
      <c r="C3505">
        <v>9813426727</v>
      </c>
      <c r="D3505" t="s">
        <v>22</v>
      </c>
      <c r="E3505">
        <v>10</v>
      </c>
      <c r="F3505" t="s">
        <v>15</v>
      </c>
      <c r="G3505" t="s">
        <v>12778</v>
      </c>
      <c r="H3505">
        <v>51</v>
      </c>
      <c r="I3505">
        <v>22</v>
      </c>
      <c r="J3505">
        <v>65</v>
      </c>
      <c r="K3505" t="s">
        <v>24</v>
      </c>
      <c r="L3505" t="s">
        <v>9042</v>
      </c>
      <c r="M3505" t="s">
        <v>116</v>
      </c>
      <c r="N3505" t="s">
        <v>17919</v>
      </c>
      <c r="O3505" t="s">
        <v>17920</v>
      </c>
      <c r="P3505" t="s">
        <v>116</v>
      </c>
      <c r="Q3505" t="s">
        <v>117</v>
      </c>
      <c r="R3505" s="1">
        <v>4.1997439290526559</v>
      </c>
      <c r="S3505"/>
    </row>
    <row r="3506" spans="1:19">
      <c r="A3506">
        <v>3505</v>
      </c>
      <c r="B3506" t="s">
        <v>3664</v>
      </c>
      <c r="C3506">
        <v>9521928938</v>
      </c>
      <c r="D3506" t="s">
        <v>14</v>
      </c>
      <c r="E3506">
        <v>6</v>
      </c>
      <c r="F3506" t="s">
        <v>15</v>
      </c>
      <c r="G3506" t="s">
        <v>12779</v>
      </c>
      <c r="H3506">
        <v>10</v>
      </c>
      <c r="I3506">
        <v>82</v>
      </c>
      <c r="J3506">
        <v>11</v>
      </c>
      <c r="K3506" t="s">
        <v>24</v>
      </c>
      <c r="L3506" t="s">
        <v>9042</v>
      </c>
      <c r="M3506" t="s">
        <v>116</v>
      </c>
      <c r="N3506" t="s">
        <v>17919</v>
      </c>
      <c r="O3506" t="s">
        <v>17920</v>
      </c>
      <c r="P3506" t="s">
        <v>116</v>
      </c>
      <c r="Q3506" t="s">
        <v>117</v>
      </c>
      <c r="R3506" s="1">
        <v>2.8561690185652751</v>
      </c>
      <c r="S3506"/>
    </row>
    <row r="3507" spans="1:19">
      <c r="A3507">
        <v>3506</v>
      </c>
      <c r="B3507" t="s">
        <v>3665</v>
      </c>
      <c r="C3507">
        <v>9600502247</v>
      </c>
      <c r="D3507" t="s">
        <v>22</v>
      </c>
      <c r="E3507">
        <v>6</v>
      </c>
      <c r="F3507" t="s">
        <v>15</v>
      </c>
      <c r="G3507" t="s">
        <v>12780</v>
      </c>
      <c r="H3507">
        <v>57</v>
      </c>
      <c r="I3507">
        <v>62</v>
      </c>
      <c r="J3507">
        <v>56</v>
      </c>
      <c r="K3507" t="s">
        <v>16</v>
      </c>
      <c r="L3507" t="s">
        <v>17</v>
      </c>
      <c r="M3507" t="s">
        <v>116</v>
      </c>
      <c r="N3507" t="s">
        <v>17919</v>
      </c>
      <c r="O3507" t="s">
        <v>17920</v>
      </c>
      <c r="P3507" t="s">
        <v>116</v>
      </c>
      <c r="Q3507" t="s">
        <v>117</v>
      </c>
      <c r="R3507" s="1">
        <v>4.8621634512858289</v>
      </c>
      <c r="S3507"/>
    </row>
    <row r="3508" spans="1:19">
      <c r="A3508">
        <v>3507</v>
      </c>
      <c r="B3508" t="s">
        <v>3666</v>
      </c>
      <c r="C3508">
        <v>9404151464</v>
      </c>
      <c r="D3508" t="s">
        <v>14</v>
      </c>
      <c r="E3508">
        <v>5</v>
      </c>
      <c r="F3508" t="s">
        <v>15</v>
      </c>
      <c r="G3508" t="s">
        <v>12781</v>
      </c>
      <c r="H3508">
        <v>100</v>
      </c>
      <c r="I3508">
        <v>60</v>
      </c>
      <c r="J3508">
        <v>68</v>
      </c>
      <c r="K3508" t="s">
        <v>35</v>
      </c>
      <c r="L3508" t="s">
        <v>9043</v>
      </c>
      <c r="M3508" t="s">
        <v>38</v>
      </c>
      <c r="N3508" t="s">
        <v>17921</v>
      </c>
      <c r="O3508" t="s">
        <v>17931</v>
      </c>
      <c r="P3508" t="s">
        <v>38</v>
      </c>
      <c r="Q3508" t="s">
        <v>39</v>
      </c>
      <c r="R3508" s="1">
        <v>4.8295974292334876</v>
      </c>
      <c r="S3508"/>
    </row>
    <row r="3509" spans="1:19">
      <c r="A3509">
        <v>3508</v>
      </c>
      <c r="B3509" t="s">
        <v>3667</v>
      </c>
      <c r="C3509">
        <v>9330767270</v>
      </c>
      <c r="D3509" t="s">
        <v>14</v>
      </c>
      <c r="E3509">
        <v>5</v>
      </c>
      <c r="F3509" t="s">
        <v>23</v>
      </c>
      <c r="G3509" t="s">
        <v>12782</v>
      </c>
      <c r="H3509">
        <v>33</v>
      </c>
      <c r="I3509">
        <v>14</v>
      </c>
      <c r="J3509">
        <v>41</v>
      </c>
      <c r="K3509" t="s">
        <v>53</v>
      </c>
      <c r="L3509" t="s">
        <v>54</v>
      </c>
      <c r="M3509" t="s">
        <v>116</v>
      </c>
      <c r="N3509" t="s">
        <v>17919</v>
      </c>
      <c r="O3509" t="s">
        <v>17920</v>
      </c>
      <c r="P3509" t="s">
        <v>116</v>
      </c>
      <c r="Q3509" t="s">
        <v>117</v>
      </c>
      <c r="R3509" s="1">
        <v>3.7407063721947997</v>
      </c>
      <c r="S3509"/>
    </row>
    <row r="3510" spans="1:19">
      <c r="A3510">
        <v>3509</v>
      </c>
      <c r="B3510" t="s">
        <v>3668</v>
      </c>
      <c r="C3510">
        <v>9927432716</v>
      </c>
      <c r="D3510" t="s">
        <v>14</v>
      </c>
      <c r="E3510">
        <v>4</v>
      </c>
      <c r="F3510" t="s">
        <v>23</v>
      </c>
      <c r="G3510" t="s">
        <v>12783</v>
      </c>
      <c r="H3510">
        <v>73</v>
      </c>
      <c r="I3510">
        <v>100</v>
      </c>
      <c r="J3510">
        <v>29</v>
      </c>
      <c r="K3510" t="s">
        <v>58</v>
      </c>
      <c r="L3510" t="s">
        <v>59</v>
      </c>
      <c r="M3510" t="s">
        <v>33</v>
      </c>
      <c r="N3510" t="s">
        <v>17923</v>
      </c>
      <c r="O3510" t="s">
        <v>17924</v>
      </c>
      <c r="P3510" t="s">
        <v>33</v>
      </c>
      <c r="Q3510" t="s">
        <v>34</v>
      </c>
      <c r="R3510" s="1">
        <v>3.0545299420579042</v>
      </c>
      <c r="S3510"/>
    </row>
    <row r="3511" spans="1:19">
      <c r="A3511">
        <v>3510</v>
      </c>
      <c r="B3511" t="s">
        <v>3669</v>
      </c>
      <c r="C3511">
        <v>9097446041</v>
      </c>
      <c r="D3511" t="s">
        <v>14</v>
      </c>
      <c r="E3511">
        <v>6</v>
      </c>
      <c r="F3511" t="s">
        <v>23</v>
      </c>
      <c r="G3511" t="s">
        <v>12784</v>
      </c>
      <c r="H3511">
        <v>100</v>
      </c>
      <c r="I3511">
        <v>40</v>
      </c>
      <c r="J3511">
        <v>21</v>
      </c>
      <c r="K3511" t="s">
        <v>16</v>
      </c>
      <c r="L3511" t="s">
        <v>17</v>
      </c>
      <c r="M3511" t="s">
        <v>116</v>
      </c>
      <c r="N3511" t="s">
        <v>17919</v>
      </c>
      <c r="O3511" t="s">
        <v>17920</v>
      </c>
      <c r="P3511" t="s">
        <v>116</v>
      </c>
      <c r="Q3511" t="s">
        <v>117</v>
      </c>
      <c r="R3511" s="1">
        <v>4.1069787968631122</v>
      </c>
      <c r="S3511"/>
    </row>
    <row r="3512" spans="1:19">
      <c r="A3512">
        <v>3511</v>
      </c>
      <c r="B3512" t="s">
        <v>3670</v>
      </c>
      <c r="C3512">
        <v>9045029406</v>
      </c>
      <c r="D3512" t="s">
        <v>22</v>
      </c>
      <c r="E3512">
        <v>10</v>
      </c>
      <c r="F3512" t="s">
        <v>15</v>
      </c>
      <c r="G3512" t="s">
        <v>12785</v>
      </c>
      <c r="H3512">
        <v>25</v>
      </c>
      <c r="I3512">
        <v>76</v>
      </c>
      <c r="J3512">
        <v>46</v>
      </c>
      <c r="K3512" t="s">
        <v>24</v>
      </c>
      <c r="L3512" t="s">
        <v>9042</v>
      </c>
      <c r="M3512" t="s">
        <v>116</v>
      </c>
      <c r="N3512" t="s">
        <v>17919</v>
      </c>
      <c r="O3512" t="s">
        <v>17920</v>
      </c>
      <c r="P3512" t="s">
        <v>116</v>
      </c>
      <c r="Q3512" t="s">
        <v>117</v>
      </c>
      <c r="R3512" s="1">
        <v>3.8694712255973931</v>
      </c>
      <c r="S3512"/>
    </row>
    <row r="3513" spans="1:19">
      <c r="A3513">
        <v>3512</v>
      </c>
      <c r="B3513" t="s">
        <v>3671</v>
      </c>
      <c r="C3513">
        <v>9220193997</v>
      </c>
      <c r="D3513" t="s">
        <v>14</v>
      </c>
      <c r="E3513">
        <v>2</v>
      </c>
      <c r="F3513" t="s">
        <v>15</v>
      </c>
      <c r="G3513" t="s">
        <v>12786</v>
      </c>
      <c r="H3513">
        <v>25</v>
      </c>
      <c r="I3513">
        <v>91</v>
      </c>
      <c r="J3513">
        <v>16</v>
      </c>
      <c r="K3513" t="s">
        <v>24</v>
      </c>
      <c r="L3513" t="s">
        <v>9042</v>
      </c>
      <c r="M3513" t="s">
        <v>116</v>
      </c>
      <c r="N3513" t="s">
        <v>17919</v>
      </c>
      <c r="O3513" t="s">
        <v>17920</v>
      </c>
      <c r="P3513" t="s">
        <v>116</v>
      </c>
      <c r="Q3513" t="s">
        <v>117</v>
      </c>
      <c r="R3513" s="1">
        <v>4.4308337322111493</v>
      </c>
      <c r="S3513"/>
    </row>
    <row r="3514" spans="1:19">
      <c r="A3514">
        <v>3513</v>
      </c>
      <c r="B3514" t="s">
        <v>3672</v>
      </c>
      <c r="C3514">
        <v>9977298551</v>
      </c>
      <c r="D3514" t="s">
        <v>14</v>
      </c>
      <c r="E3514">
        <v>9</v>
      </c>
      <c r="F3514" t="s">
        <v>23</v>
      </c>
      <c r="G3514" t="s">
        <v>12787</v>
      </c>
      <c r="H3514">
        <v>11</v>
      </c>
      <c r="I3514">
        <v>54</v>
      </c>
      <c r="J3514">
        <v>97</v>
      </c>
      <c r="K3514" t="s">
        <v>16</v>
      </c>
      <c r="L3514" t="s">
        <v>17</v>
      </c>
      <c r="M3514" t="s">
        <v>116</v>
      </c>
      <c r="N3514" t="s">
        <v>17919</v>
      </c>
      <c r="O3514" t="s">
        <v>17920</v>
      </c>
      <c r="P3514" t="s">
        <v>116</v>
      </c>
      <c r="Q3514" t="s">
        <v>117</v>
      </c>
      <c r="R3514" s="1">
        <v>4.9153499383665036</v>
      </c>
      <c r="S3514"/>
    </row>
    <row r="3515" spans="1:19">
      <c r="A3515">
        <v>3514</v>
      </c>
      <c r="B3515" t="s">
        <v>3673</v>
      </c>
      <c r="C3515">
        <v>9381793592</v>
      </c>
      <c r="D3515" t="s">
        <v>14</v>
      </c>
      <c r="E3515">
        <v>6</v>
      </c>
      <c r="F3515" t="s">
        <v>15</v>
      </c>
      <c r="G3515" t="s">
        <v>12788</v>
      </c>
      <c r="H3515">
        <v>86</v>
      </c>
      <c r="I3515">
        <v>94</v>
      </c>
      <c r="J3515">
        <v>35</v>
      </c>
      <c r="K3515" t="s">
        <v>35</v>
      </c>
      <c r="L3515" t="s">
        <v>9043</v>
      </c>
      <c r="M3515" t="s">
        <v>27</v>
      </c>
      <c r="N3515" t="s">
        <v>17921</v>
      </c>
      <c r="O3515" t="s">
        <v>17922</v>
      </c>
      <c r="P3515" t="s">
        <v>27</v>
      </c>
      <c r="Q3515" t="s">
        <v>28</v>
      </c>
      <c r="R3515" s="1">
        <v>4.9721049363754348</v>
      </c>
      <c r="S3515"/>
    </row>
    <row r="3516" spans="1:19">
      <c r="A3516">
        <v>3515</v>
      </c>
      <c r="B3516" t="s">
        <v>3674</v>
      </c>
      <c r="C3516">
        <v>9793943016</v>
      </c>
      <c r="D3516" t="s">
        <v>22</v>
      </c>
      <c r="E3516">
        <v>6</v>
      </c>
      <c r="F3516" t="s">
        <v>23</v>
      </c>
      <c r="G3516" t="s">
        <v>12789</v>
      </c>
      <c r="H3516">
        <v>100</v>
      </c>
      <c r="I3516">
        <v>23</v>
      </c>
      <c r="J3516">
        <v>59</v>
      </c>
      <c r="K3516" t="s">
        <v>16</v>
      </c>
      <c r="L3516" t="s">
        <v>17</v>
      </c>
      <c r="M3516" t="s">
        <v>116</v>
      </c>
      <c r="N3516" t="s">
        <v>17919</v>
      </c>
      <c r="O3516" t="s">
        <v>17920</v>
      </c>
      <c r="P3516" t="s">
        <v>116</v>
      </c>
      <c r="Q3516" t="s">
        <v>117</v>
      </c>
      <c r="R3516" s="1">
        <v>4.7098773841402393</v>
      </c>
      <c r="S3516"/>
    </row>
    <row r="3517" spans="1:19">
      <c r="A3517">
        <v>3516</v>
      </c>
      <c r="B3517" t="s">
        <v>9138</v>
      </c>
      <c r="C3517">
        <v>9202460341</v>
      </c>
      <c r="D3517" t="s">
        <v>22</v>
      </c>
      <c r="E3517">
        <v>10</v>
      </c>
      <c r="F3517" t="s">
        <v>15</v>
      </c>
      <c r="G3517" t="s">
        <v>12790</v>
      </c>
      <c r="H3517">
        <v>88</v>
      </c>
      <c r="I3517">
        <v>60</v>
      </c>
      <c r="J3517">
        <v>29</v>
      </c>
      <c r="K3517" t="s">
        <v>16</v>
      </c>
      <c r="L3517" t="s">
        <v>17</v>
      </c>
      <c r="M3517" t="s">
        <v>116</v>
      </c>
      <c r="N3517" t="s">
        <v>17919</v>
      </c>
      <c r="O3517" t="s">
        <v>17920</v>
      </c>
      <c r="P3517" t="s">
        <v>116</v>
      </c>
      <c r="Q3517" t="s">
        <v>117</v>
      </c>
      <c r="R3517" s="1">
        <v>3.8640437378516661</v>
      </c>
      <c r="S3517"/>
    </row>
    <row r="3518" spans="1:19">
      <c r="A3518">
        <v>3517</v>
      </c>
      <c r="B3518" t="s">
        <v>3676</v>
      </c>
      <c r="C3518">
        <v>9304918667</v>
      </c>
      <c r="D3518" t="s">
        <v>22</v>
      </c>
      <c r="E3518">
        <v>3</v>
      </c>
      <c r="F3518" t="s">
        <v>15</v>
      </c>
      <c r="G3518" t="s">
        <v>12791</v>
      </c>
      <c r="H3518">
        <v>34</v>
      </c>
      <c r="I3518">
        <v>14</v>
      </c>
      <c r="J3518">
        <v>60</v>
      </c>
      <c r="K3518" t="s">
        <v>24</v>
      </c>
      <c r="L3518" t="s">
        <v>9042</v>
      </c>
      <c r="M3518" t="s">
        <v>116</v>
      </c>
      <c r="N3518" t="s">
        <v>17919</v>
      </c>
      <c r="O3518" t="s">
        <v>17920</v>
      </c>
      <c r="P3518" t="s">
        <v>116</v>
      </c>
      <c r="Q3518" t="s">
        <v>117</v>
      </c>
      <c r="R3518" s="1">
        <v>4.2154458798340215</v>
      </c>
      <c r="S3518"/>
    </row>
    <row r="3519" spans="1:19">
      <c r="A3519">
        <v>3518</v>
      </c>
      <c r="B3519" t="s">
        <v>3677</v>
      </c>
      <c r="C3519">
        <v>9690336663</v>
      </c>
      <c r="D3519" t="s">
        <v>14</v>
      </c>
      <c r="E3519">
        <v>4</v>
      </c>
      <c r="F3519" t="s">
        <v>15</v>
      </c>
      <c r="G3519" t="s">
        <v>12792</v>
      </c>
      <c r="H3519">
        <v>87</v>
      </c>
      <c r="I3519">
        <v>64</v>
      </c>
      <c r="J3519">
        <v>59</v>
      </c>
      <c r="K3519" t="s">
        <v>58</v>
      </c>
      <c r="L3519" t="s">
        <v>59</v>
      </c>
      <c r="M3519" t="s">
        <v>116</v>
      </c>
      <c r="N3519" t="s">
        <v>17919</v>
      </c>
      <c r="O3519" t="s">
        <v>17920</v>
      </c>
      <c r="P3519" t="s">
        <v>116</v>
      </c>
      <c r="Q3519" t="s">
        <v>117</v>
      </c>
      <c r="R3519" s="1">
        <v>3.7589442854601138</v>
      </c>
      <c r="S3519"/>
    </row>
    <row r="3520" spans="1:19">
      <c r="A3520">
        <v>3519</v>
      </c>
      <c r="B3520" t="s">
        <v>3678</v>
      </c>
      <c r="C3520">
        <v>9454180481</v>
      </c>
      <c r="D3520" t="s">
        <v>22</v>
      </c>
      <c r="E3520">
        <v>8</v>
      </c>
      <c r="F3520" t="s">
        <v>15</v>
      </c>
      <c r="G3520" t="s">
        <v>12793</v>
      </c>
      <c r="H3520">
        <v>58</v>
      </c>
      <c r="I3520">
        <v>28</v>
      </c>
      <c r="J3520">
        <v>69</v>
      </c>
      <c r="K3520" t="s">
        <v>16</v>
      </c>
      <c r="L3520" t="s">
        <v>17</v>
      </c>
      <c r="M3520" t="s">
        <v>116</v>
      </c>
      <c r="N3520" t="s">
        <v>17919</v>
      </c>
      <c r="O3520" t="s">
        <v>17920</v>
      </c>
      <c r="P3520" t="s">
        <v>116</v>
      </c>
      <c r="Q3520" t="s">
        <v>117</v>
      </c>
      <c r="R3520" s="1">
        <v>4.6071519170794915</v>
      </c>
      <c r="S3520"/>
    </row>
    <row r="3521" spans="1:19">
      <c r="A3521">
        <v>3520</v>
      </c>
      <c r="B3521" t="s">
        <v>3679</v>
      </c>
      <c r="C3521">
        <v>9060119730</v>
      </c>
      <c r="D3521" t="s">
        <v>14</v>
      </c>
      <c r="E3521">
        <v>9</v>
      </c>
      <c r="F3521" t="s">
        <v>15</v>
      </c>
      <c r="G3521" t="s">
        <v>12794</v>
      </c>
      <c r="H3521">
        <v>54</v>
      </c>
      <c r="I3521">
        <v>99</v>
      </c>
      <c r="J3521">
        <v>76</v>
      </c>
      <c r="K3521" t="s">
        <v>35</v>
      </c>
      <c r="L3521" t="s">
        <v>9043</v>
      </c>
      <c r="M3521" t="s">
        <v>38</v>
      </c>
      <c r="N3521" t="s">
        <v>17921</v>
      </c>
      <c r="O3521" t="s">
        <v>17931</v>
      </c>
      <c r="P3521" t="s">
        <v>38</v>
      </c>
      <c r="Q3521" t="s">
        <v>39</v>
      </c>
      <c r="R3521" s="1">
        <v>4.9208231709708672</v>
      </c>
      <c r="S3521"/>
    </row>
    <row r="3522" spans="1:19">
      <c r="A3522">
        <v>3521</v>
      </c>
      <c r="B3522" t="s">
        <v>3680</v>
      </c>
      <c r="C3522">
        <v>9338182325</v>
      </c>
      <c r="D3522" t="s">
        <v>22</v>
      </c>
      <c r="E3522">
        <v>9</v>
      </c>
      <c r="F3522" t="s">
        <v>23</v>
      </c>
      <c r="G3522" t="s">
        <v>12795</v>
      </c>
      <c r="H3522">
        <v>100</v>
      </c>
      <c r="I3522">
        <v>51</v>
      </c>
      <c r="J3522">
        <v>14</v>
      </c>
      <c r="K3522" t="s">
        <v>16</v>
      </c>
      <c r="L3522" t="s">
        <v>17</v>
      </c>
      <c r="M3522" t="s">
        <v>116</v>
      </c>
      <c r="N3522" t="s">
        <v>17919</v>
      </c>
      <c r="O3522" t="s">
        <v>17920</v>
      </c>
      <c r="P3522" t="s">
        <v>116</v>
      </c>
      <c r="Q3522" t="s">
        <v>117</v>
      </c>
      <c r="R3522" s="1">
        <v>2.9696445004475942</v>
      </c>
      <c r="S3522"/>
    </row>
    <row r="3523" spans="1:19">
      <c r="A3523">
        <v>3522</v>
      </c>
      <c r="B3523" t="s">
        <v>3681</v>
      </c>
      <c r="C3523">
        <v>9624232975</v>
      </c>
      <c r="D3523" t="s">
        <v>14</v>
      </c>
      <c r="E3523">
        <v>1</v>
      </c>
      <c r="F3523" t="s">
        <v>23</v>
      </c>
      <c r="G3523" t="s">
        <v>12796</v>
      </c>
      <c r="H3523">
        <v>71</v>
      </c>
      <c r="I3523">
        <v>62</v>
      </c>
      <c r="J3523">
        <v>36</v>
      </c>
      <c r="K3523" t="s">
        <v>16</v>
      </c>
      <c r="L3523" t="s">
        <v>17</v>
      </c>
      <c r="M3523" t="s">
        <v>116</v>
      </c>
      <c r="N3523" t="s">
        <v>17919</v>
      </c>
      <c r="O3523" t="s">
        <v>17920</v>
      </c>
      <c r="P3523" t="s">
        <v>116</v>
      </c>
      <c r="Q3523" t="s">
        <v>117</v>
      </c>
      <c r="R3523" s="1">
        <v>3.5921319693274181</v>
      </c>
      <c r="S3523"/>
    </row>
    <row r="3524" spans="1:19">
      <c r="A3524">
        <v>3523</v>
      </c>
      <c r="B3524" t="s">
        <v>3682</v>
      </c>
      <c r="C3524">
        <v>9562409237</v>
      </c>
      <c r="D3524" t="s">
        <v>22</v>
      </c>
      <c r="E3524">
        <v>3</v>
      </c>
      <c r="F3524" t="s">
        <v>23</v>
      </c>
      <c r="G3524" t="s">
        <v>12797</v>
      </c>
      <c r="H3524">
        <v>19</v>
      </c>
      <c r="I3524">
        <v>98</v>
      </c>
      <c r="J3524">
        <v>99</v>
      </c>
      <c r="K3524" t="s">
        <v>35</v>
      </c>
      <c r="L3524" t="s">
        <v>9043</v>
      </c>
      <c r="M3524" t="s">
        <v>27</v>
      </c>
      <c r="N3524" t="s">
        <v>17921</v>
      </c>
      <c r="O3524" t="s">
        <v>17922</v>
      </c>
      <c r="P3524" t="s">
        <v>27</v>
      </c>
      <c r="Q3524" t="s">
        <v>28</v>
      </c>
      <c r="R3524" s="1">
        <v>4.0045816086641075</v>
      </c>
      <c r="S3524"/>
    </row>
    <row r="3525" spans="1:19">
      <c r="A3525">
        <v>3524</v>
      </c>
      <c r="B3525" t="s">
        <v>3683</v>
      </c>
      <c r="C3525">
        <v>9870369922</v>
      </c>
      <c r="D3525" t="s">
        <v>14</v>
      </c>
      <c r="E3525">
        <v>7</v>
      </c>
      <c r="F3525" t="s">
        <v>23</v>
      </c>
      <c r="G3525" t="s">
        <v>12798</v>
      </c>
      <c r="H3525">
        <v>27</v>
      </c>
      <c r="I3525">
        <v>74</v>
      </c>
      <c r="J3525">
        <v>21</v>
      </c>
      <c r="K3525" t="s">
        <v>24</v>
      </c>
      <c r="L3525" t="s">
        <v>9042</v>
      </c>
      <c r="M3525" t="s">
        <v>116</v>
      </c>
      <c r="N3525" t="s">
        <v>17919</v>
      </c>
      <c r="O3525" t="s">
        <v>17920</v>
      </c>
      <c r="P3525" t="s">
        <v>116</v>
      </c>
      <c r="Q3525" t="s">
        <v>117</v>
      </c>
      <c r="R3525" s="1">
        <v>3.2485575826355015</v>
      </c>
      <c r="S3525"/>
    </row>
    <row r="3526" spans="1:19">
      <c r="A3526">
        <v>3525</v>
      </c>
      <c r="B3526" t="s">
        <v>3684</v>
      </c>
      <c r="C3526">
        <v>9465331604</v>
      </c>
      <c r="D3526" t="s">
        <v>22</v>
      </c>
      <c r="E3526">
        <v>3</v>
      </c>
      <c r="F3526" t="s">
        <v>15</v>
      </c>
      <c r="G3526" t="s">
        <v>12799</v>
      </c>
      <c r="H3526">
        <v>76</v>
      </c>
      <c r="I3526">
        <v>87</v>
      </c>
      <c r="J3526">
        <v>82</v>
      </c>
      <c r="K3526" t="s">
        <v>99</v>
      </c>
      <c r="L3526" t="s">
        <v>100</v>
      </c>
      <c r="M3526" t="s">
        <v>50</v>
      </c>
      <c r="N3526" t="s">
        <v>17925</v>
      </c>
      <c r="O3526" t="s">
        <v>17926</v>
      </c>
      <c r="P3526" t="s">
        <v>50</v>
      </c>
      <c r="Q3526" t="s">
        <v>17943</v>
      </c>
      <c r="R3526" s="1">
        <v>3.4623048068127051</v>
      </c>
      <c r="S3526"/>
    </row>
    <row r="3527" spans="1:19">
      <c r="A3527">
        <v>3526</v>
      </c>
      <c r="B3527" t="s">
        <v>3685</v>
      </c>
      <c r="C3527">
        <v>9683816025</v>
      </c>
      <c r="D3527" t="s">
        <v>14</v>
      </c>
      <c r="E3527">
        <v>2</v>
      </c>
      <c r="F3527" t="s">
        <v>23</v>
      </c>
      <c r="G3527" t="s">
        <v>12800</v>
      </c>
      <c r="H3527">
        <v>10</v>
      </c>
      <c r="I3527">
        <v>82</v>
      </c>
      <c r="J3527">
        <v>12</v>
      </c>
      <c r="K3527" t="s">
        <v>24</v>
      </c>
      <c r="L3527" t="s">
        <v>9042</v>
      </c>
      <c r="M3527" t="s">
        <v>116</v>
      </c>
      <c r="N3527" t="s">
        <v>17919</v>
      </c>
      <c r="O3527" t="s">
        <v>17920</v>
      </c>
      <c r="P3527" t="s">
        <v>116</v>
      </c>
      <c r="Q3527" t="s">
        <v>117</v>
      </c>
      <c r="R3527" s="1">
        <v>3.0735093528114517</v>
      </c>
      <c r="S3527"/>
    </row>
    <row r="3528" spans="1:19">
      <c r="A3528">
        <v>3527</v>
      </c>
      <c r="B3528" t="s">
        <v>3686</v>
      </c>
      <c r="C3528">
        <v>9186975818</v>
      </c>
      <c r="D3528" t="s">
        <v>14</v>
      </c>
      <c r="E3528">
        <v>8</v>
      </c>
      <c r="F3528" t="s">
        <v>15</v>
      </c>
      <c r="G3528" t="s">
        <v>12801</v>
      </c>
      <c r="H3528">
        <v>10</v>
      </c>
      <c r="I3528">
        <v>81</v>
      </c>
      <c r="J3528">
        <v>37</v>
      </c>
      <c r="K3528" t="s">
        <v>24</v>
      </c>
      <c r="L3528" t="s">
        <v>9042</v>
      </c>
      <c r="M3528" t="s">
        <v>116</v>
      </c>
      <c r="N3528" t="s">
        <v>17919</v>
      </c>
      <c r="O3528" t="s">
        <v>17920</v>
      </c>
      <c r="P3528" t="s">
        <v>116</v>
      </c>
      <c r="Q3528" t="s">
        <v>117</v>
      </c>
      <c r="R3528" s="1">
        <v>3.8837322473739166</v>
      </c>
      <c r="S3528"/>
    </row>
    <row r="3529" spans="1:19">
      <c r="A3529">
        <v>3528</v>
      </c>
      <c r="B3529" t="s">
        <v>3687</v>
      </c>
      <c r="C3529">
        <v>9968384598</v>
      </c>
      <c r="D3529" t="s">
        <v>14</v>
      </c>
      <c r="E3529">
        <v>1</v>
      </c>
      <c r="F3529" t="s">
        <v>15</v>
      </c>
      <c r="G3529" t="s">
        <v>12802</v>
      </c>
      <c r="H3529">
        <v>55</v>
      </c>
      <c r="I3529">
        <v>33</v>
      </c>
      <c r="J3529">
        <v>85</v>
      </c>
      <c r="K3529" t="s">
        <v>16</v>
      </c>
      <c r="L3529" t="s">
        <v>17</v>
      </c>
      <c r="M3529" t="s">
        <v>116</v>
      </c>
      <c r="N3529" t="s">
        <v>17919</v>
      </c>
      <c r="O3529" t="s">
        <v>17920</v>
      </c>
      <c r="P3529" t="s">
        <v>116</v>
      </c>
      <c r="Q3529" t="s">
        <v>117</v>
      </c>
      <c r="R3529" s="1">
        <v>3.2745014018665355</v>
      </c>
      <c r="S3529"/>
    </row>
    <row r="3530" spans="1:19">
      <c r="A3530">
        <v>3529</v>
      </c>
      <c r="B3530" t="s">
        <v>3688</v>
      </c>
      <c r="C3530">
        <v>9954640448</v>
      </c>
      <c r="D3530" t="s">
        <v>22</v>
      </c>
      <c r="E3530">
        <v>8</v>
      </c>
      <c r="F3530" t="s">
        <v>15</v>
      </c>
      <c r="G3530" t="s">
        <v>12803</v>
      </c>
      <c r="H3530">
        <v>41</v>
      </c>
      <c r="I3530">
        <v>90</v>
      </c>
      <c r="J3530">
        <v>45</v>
      </c>
      <c r="K3530" t="s">
        <v>16</v>
      </c>
      <c r="L3530" t="s">
        <v>17</v>
      </c>
      <c r="M3530" t="s">
        <v>116</v>
      </c>
      <c r="N3530" t="s">
        <v>17919</v>
      </c>
      <c r="O3530" t="s">
        <v>17920</v>
      </c>
      <c r="P3530" t="s">
        <v>116</v>
      </c>
      <c r="Q3530" t="s">
        <v>117</v>
      </c>
      <c r="R3530" s="1">
        <v>3.2195592896792746</v>
      </c>
      <c r="S3530"/>
    </row>
    <row r="3531" spans="1:19">
      <c r="A3531">
        <v>3530</v>
      </c>
      <c r="B3531" t="s">
        <v>3689</v>
      </c>
      <c r="C3531">
        <v>9278340079</v>
      </c>
      <c r="D3531" t="s">
        <v>22</v>
      </c>
      <c r="E3531">
        <v>10</v>
      </c>
      <c r="F3531" t="s">
        <v>23</v>
      </c>
      <c r="G3531" t="s">
        <v>12804</v>
      </c>
      <c r="H3531">
        <v>25</v>
      </c>
      <c r="I3531">
        <v>72</v>
      </c>
      <c r="J3531">
        <v>65</v>
      </c>
      <c r="K3531" t="s">
        <v>16</v>
      </c>
      <c r="L3531" t="s">
        <v>17</v>
      </c>
      <c r="M3531" t="s">
        <v>116</v>
      </c>
      <c r="N3531" t="s">
        <v>17919</v>
      </c>
      <c r="O3531" t="s">
        <v>17920</v>
      </c>
      <c r="P3531" t="s">
        <v>116</v>
      </c>
      <c r="Q3531" t="s">
        <v>117</v>
      </c>
      <c r="R3531" s="1">
        <v>4.9061066835317657</v>
      </c>
      <c r="S3531"/>
    </row>
    <row r="3532" spans="1:19">
      <c r="A3532">
        <v>3531</v>
      </c>
      <c r="B3532" t="s">
        <v>3690</v>
      </c>
      <c r="C3532">
        <v>9707764535</v>
      </c>
      <c r="D3532" t="s">
        <v>22</v>
      </c>
      <c r="E3532">
        <v>4</v>
      </c>
      <c r="F3532" t="s">
        <v>15</v>
      </c>
      <c r="G3532" t="s">
        <v>12805</v>
      </c>
      <c r="H3532">
        <v>63</v>
      </c>
      <c r="I3532">
        <v>68</v>
      </c>
      <c r="J3532">
        <v>33</v>
      </c>
      <c r="K3532" t="s">
        <v>16</v>
      </c>
      <c r="L3532" t="s">
        <v>17</v>
      </c>
      <c r="M3532" t="s">
        <v>116</v>
      </c>
      <c r="N3532" t="s">
        <v>17919</v>
      </c>
      <c r="O3532" t="s">
        <v>17920</v>
      </c>
      <c r="P3532" t="s">
        <v>116</v>
      </c>
      <c r="Q3532" t="s">
        <v>117</v>
      </c>
      <c r="R3532" s="1">
        <v>2.9157752953124403</v>
      </c>
      <c r="S3532"/>
    </row>
    <row r="3533" spans="1:19">
      <c r="A3533">
        <v>3532</v>
      </c>
      <c r="B3533" t="s">
        <v>3691</v>
      </c>
      <c r="C3533">
        <v>9931939214</v>
      </c>
      <c r="D3533" t="s">
        <v>14</v>
      </c>
      <c r="E3533">
        <v>3</v>
      </c>
      <c r="F3533" t="s">
        <v>23</v>
      </c>
      <c r="G3533" t="s">
        <v>12806</v>
      </c>
      <c r="H3533">
        <v>37</v>
      </c>
      <c r="I3533">
        <v>78</v>
      </c>
      <c r="J3533">
        <v>69</v>
      </c>
      <c r="K3533" t="s">
        <v>58</v>
      </c>
      <c r="L3533" t="s">
        <v>59</v>
      </c>
      <c r="M3533" t="s">
        <v>44</v>
      </c>
      <c r="N3533" t="s">
        <v>17929</v>
      </c>
      <c r="O3533" t="s">
        <v>17930</v>
      </c>
      <c r="P3533" t="s">
        <v>44</v>
      </c>
      <c r="Q3533" t="s">
        <v>45</v>
      </c>
      <c r="R3533" s="1">
        <v>3.5722598023257581</v>
      </c>
      <c r="S3533"/>
    </row>
    <row r="3534" spans="1:19">
      <c r="A3534">
        <v>3533</v>
      </c>
      <c r="B3534" t="s">
        <v>3692</v>
      </c>
      <c r="C3534">
        <v>9615735966</v>
      </c>
      <c r="D3534" t="s">
        <v>22</v>
      </c>
      <c r="E3534">
        <v>2</v>
      </c>
      <c r="F3534" t="s">
        <v>15</v>
      </c>
      <c r="G3534" t="s">
        <v>12807</v>
      </c>
      <c r="H3534">
        <v>95</v>
      </c>
      <c r="I3534">
        <v>95</v>
      </c>
      <c r="J3534">
        <v>81</v>
      </c>
      <c r="K3534" t="s">
        <v>99</v>
      </c>
      <c r="L3534" t="s">
        <v>100</v>
      </c>
      <c r="M3534" t="s">
        <v>116</v>
      </c>
      <c r="N3534" t="s">
        <v>17919</v>
      </c>
      <c r="O3534" t="s">
        <v>17920</v>
      </c>
      <c r="P3534" t="s">
        <v>116</v>
      </c>
      <c r="Q3534" t="s">
        <v>117</v>
      </c>
      <c r="R3534" s="1">
        <v>3.4409587837436346</v>
      </c>
      <c r="S3534"/>
    </row>
    <row r="3535" spans="1:19">
      <c r="A3535">
        <v>3534</v>
      </c>
      <c r="B3535" t="s">
        <v>3693</v>
      </c>
      <c r="C3535">
        <v>9923509724</v>
      </c>
      <c r="D3535" t="s">
        <v>22</v>
      </c>
      <c r="E3535">
        <v>8</v>
      </c>
      <c r="F3535" t="s">
        <v>15</v>
      </c>
      <c r="G3535" t="s">
        <v>12808</v>
      </c>
      <c r="H3535">
        <v>13</v>
      </c>
      <c r="I3535">
        <v>54</v>
      </c>
      <c r="J3535">
        <v>24</v>
      </c>
      <c r="K3535" t="s">
        <v>53</v>
      </c>
      <c r="L3535" t="s">
        <v>54</v>
      </c>
      <c r="M3535" t="s">
        <v>116</v>
      </c>
      <c r="N3535" t="s">
        <v>17919</v>
      </c>
      <c r="O3535" t="s">
        <v>17920</v>
      </c>
      <c r="P3535" t="s">
        <v>116</v>
      </c>
      <c r="Q3535" t="s">
        <v>117</v>
      </c>
      <c r="R3535" s="1">
        <v>2.8230008373094497</v>
      </c>
      <c r="S3535"/>
    </row>
    <row r="3536" spans="1:19">
      <c r="A3536">
        <v>3535</v>
      </c>
      <c r="B3536" t="s">
        <v>3694</v>
      </c>
      <c r="C3536">
        <v>9721749632</v>
      </c>
      <c r="D3536" t="s">
        <v>14</v>
      </c>
      <c r="E3536">
        <v>10</v>
      </c>
      <c r="F3536" t="s">
        <v>15</v>
      </c>
      <c r="G3536" t="s">
        <v>12809</v>
      </c>
      <c r="H3536">
        <v>17</v>
      </c>
      <c r="I3536">
        <v>57</v>
      </c>
      <c r="J3536">
        <v>63</v>
      </c>
      <c r="K3536" t="s">
        <v>24</v>
      </c>
      <c r="L3536" t="s">
        <v>9042</v>
      </c>
      <c r="M3536" t="s">
        <v>116</v>
      </c>
      <c r="N3536" t="s">
        <v>17919</v>
      </c>
      <c r="O3536" t="s">
        <v>17920</v>
      </c>
      <c r="P3536" t="s">
        <v>116</v>
      </c>
      <c r="Q3536" t="s">
        <v>117</v>
      </c>
      <c r="R3536" s="1">
        <v>4.7913461801883619</v>
      </c>
      <c r="S3536"/>
    </row>
    <row r="3537" spans="1:19">
      <c r="A3537">
        <v>3536</v>
      </c>
      <c r="B3537" t="s">
        <v>3695</v>
      </c>
      <c r="C3537">
        <v>9418891573</v>
      </c>
      <c r="D3537" t="s">
        <v>22</v>
      </c>
      <c r="E3537">
        <v>5</v>
      </c>
      <c r="F3537" t="s">
        <v>23</v>
      </c>
      <c r="G3537" t="s">
        <v>12810</v>
      </c>
      <c r="H3537">
        <v>38</v>
      </c>
      <c r="I3537">
        <v>62</v>
      </c>
      <c r="J3537">
        <v>79</v>
      </c>
      <c r="K3537" t="s">
        <v>16</v>
      </c>
      <c r="L3537" t="s">
        <v>17</v>
      </c>
      <c r="M3537" t="s">
        <v>116</v>
      </c>
      <c r="N3537" t="s">
        <v>17919</v>
      </c>
      <c r="O3537" t="s">
        <v>17920</v>
      </c>
      <c r="P3537" t="s">
        <v>116</v>
      </c>
      <c r="Q3537" t="s">
        <v>117</v>
      </c>
      <c r="R3537" s="1">
        <v>4.0657589185997196</v>
      </c>
      <c r="S3537"/>
    </row>
    <row r="3538" spans="1:19">
      <c r="A3538">
        <v>3537</v>
      </c>
      <c r="B3538" t="s">
        <v>3696</v>
      </c>
      <c r="C3538">
        <v>9185190732</v>
      </c>
      <c r="D3538" t="s">
        <v>22</v>
      </c>
      <c r="E3538">
        <v>3</v>
      </c>
      <c r="F3538" t="s">
        <v>23</v>
      </c>
      <c r="G3538" t="s">
        <v>12811</v>
      </c>
      <c r="H3538">
        <v>81</v>
      </c>
      <c r="I3538">
        <v>75</v>
      </c>
      <c r="J3538">
        <v>83</v>
      </c>
      <c r="K3538" t="s">
        <v>35</v>
      </c>
      <c r="L3538" t="s">
        <v>9043</v>
      </c>
      <c r="M3538" t="s">
        <v>38</v>
      </c>
      <c r="N3538" t="s">
        <v>17921</v>
      </c>
      <c r="O3538" t="s">
        <v>17931</v>
      </c>
      <c r="P3538" t="s">
        <v>38</v>
      </c>
      <c r="Q3538" t="s">
        <v>39</v>
      </c>
      <c r="R3538" s="1">
        <v>3.9279935738693137</v>
      </c>
      <c r="S3538"/>
    </row>
    <row r="3539" spans="1:19">
      <c r="A3539">
        <v>3538</v>
      </c>
      <c r="B3539" t="s">
        <v>3697</v>
      </c>
      <c r="C3539">
        <v>9799481490</v>
      </c>
      <c r="D3539" t="s">
        <v>14</v>
      </c>
      <c r="E3539">
        <v>9</v>
      </c>
      <c r="F3539" t="s">
        <v>23</v>
      </c>
      <c r="G3539" t="s">
        <v>12812</v>
      </c>
      <c r="H3539">
        <v>59</v>
      </c>
      <c r="I3539">
        <v>52</v>
      </c>
      <c r="J3539">
        <v>82</v>
      </c>
      <c r="K3539" t="s">
        <v>58</v>
      </c>
      <c r="L3539" t="s">
        <v>59</v>
      </c>
      <c r="M3539" t="s">
        <v>44</v>
      </c>
      <c r="N3539" t="s">
        <v>17929</v>
      </c>
      <c r="O3539" t="s">
        <v>17930</v>
      </c>
      <c r="P3539" t="s">
        <v>44</v>
      </c>
      <c r="Q3539" t="s">
        <v>45</v>
      </c>
      <c r="R3539" s="1">
        <v>2.604499135389112</v>
      </c>
      <c r="S3539"/>
    </row>
    <row r="3540" spans="1:19">
      <c r="A3540">
        <v>3539</v>
      </c>
      <c r="B3540" t="s">
        <v>3698</v>
      </c>
      <c r="C3540">
        <v>9266561329</v>
      </c>
      <c r="D3540" t="s">
        <v>22</v>
      </c>
      <c r="E3540">
        <v>1</v>
      </c>
      <c r="F3540" t="s">
        <v>23</v>
      </c>
      <c r="G3540" t="s">
        <v>12813</v>
      </c>
      <c r="H3540">
        <v>34</v>
      </c>
      <c r="I3540">
        <v>71</v>
      </c>
      <c r="J3540">
        <v>31</v>
      </c>
      <c r="K3540" t="s">
        <v>24</v>
      </c>
      <c r="L3540" t="s">
        <v>9042</v>
      </c>
      <c r="M3540" t="s">
        <v>116</v>
      </c>
      <c r="N3540" t="s">
        <v>17919</v>
      </c>
      <c r="O3540" t="s">
        <v>17920</v>
      </c>
      <c r="P3540" t="s">
        <v>116</v>
      </c>
      <c r="Q3540" t="s">
        <v>117</v>
      </c>
      <c r="R3540" s="1">
        <v>2.5338837311481228</v>
      </c>
      <c r="S3540"/>
    </row>
    <row r="3541" spans="1:19">
      <c r="A3541">
        <v>3540</v>
      </c>
      <c r="B3541" t="s">
        <v>3699</v>
      </c>
      <c r="C3541">
        <v>9727545819</v>
      </c>
      <c r="D3541" t="s">
        <v>22</v>
      </c>
      <c r="E3541">
        <v>6</v>
      </c>
      <c r="F3541" t="s">
        <v>23</v>
      </c>
      <c r="G3541" t="s">
        <v>12814</v>
      </c>
      <c r="H3541">
        <v>52</v>
      </c>
      <c r="I3541">
        <v>100</v>
      </c>
      <c r="J3541">
        <v>31</v>
      </c>
      <c r="K3541" t="s">
        <v>58</v>
      </c>
      <c r="L3541" t="s">
        <v>59</v>
      </c>
      <c r="M3541" t="s">
        <v>44</v>
      </c>
      <c r="N3541" t="s">
        <v>17929</v>
      </c>
      <c r="O3541" t="s">
        <v>17930</v>
      </c>
      <c r="P3541" t="s">
        <v>44</v>
      </c>
      <c r="Q3541" t="s">
        <v>45</v>
      </c>
      <c r="R3541" s="1">
        <v>3.0144216059113287</v>
      </c>
      <c r="S3541"/>
    </row>
    <row r="3542" spans="1:19">
      <c r="A3542">
        <v>3541</v>
      </c>
      <c r="B3542" t="s">
        <v>3700</v>
      </c>
      <c r="C3542">
        <v>9371786549</v>
      </c>
      <c r="D3542" t="s">
        <v>22</v>
      </c>
      <c r="E3542">
        <v>8</v>
      </c>
      <c r="F3542" t="s">
        <v>15</v>
      </c>
      <c r="G3542" t="s">
        <v>12815</v>
      </c>
      <c r="H3542">
        <v>58</v>
      </c>
      <c r="I3542">
        <v>26</v>
      </c>
      <c r="J3542">
        <v>89</v>
      </c>
      <c r="K3542" t="s">
        <v>16</v>
      </c>
      <c r="L3542" t="s">
        <v>17</v>
      </c>
      <c r="M3542" t="s">
        <v>116</v>
      </c>
      <c r="N3542" t="s">
        <v>17919</v>
      </c>
      <c r="O3542" t="s">
        <v>17920</v>
      </c>
      <c r="P3542" t="s">
        <v>116</v>
      </c>
      <c r="Q3542" t="s">
        <v>117</v>
      </c>
      <c r="R3542" s="1">
        <v>4.9860130027705463</v>
      </c>
      <c r="S3542"/>
    </row>
    <row r="3543" spans="1:19">
      <c r="A3543">
        <v>3542</v>
      </c>
      <c r="B3543" t="s">
        <v>3701</v>
      </c>
      <c r="C3543">
        <v>9101341015</v>
      </c>
      <c r="D3543" t="s">
        <v>22</v>
      </c>
      <c r="E3543">
        <v>6</v>
      </c>
      <c r="F3543" t="s">
        <v>15</v>
      </c>
      <c r="G3543" t="s">
        <v>12816</v>
      </c>
      <c r="H3543">
        <v>15</v>
      </c>
      <c r="I3543">
        <v>17</v>
      </c>
      <c r="J3543">
        <v>32</v>
      </c>
      <c r="K3543" t="s">
        <v>53</v>
      </c>
      <c r="L3543" t="s">
        <v>54</v>
      </c>
      <c r="M3543" t="s">
        <v>116</v>
      </c>
      <c r="N3543" t="s">
        <v>17919</v>
      </c>
      <c r="O3543" t="s">
        <v>17920</v>
      </c>
      <c r="P3543" t="s">
        <v>116</v>
      </c>
      <c r="Q3543" t="s">
        <v>117</v>
      </c>
      <c r="R3543" s="1">
        <v>3.3363220404653724</v>
      </c>
      <c r="S3543"/>
    </row>
    <row r="3544" spans="1:19">
      <c r="A3544">
        <v>3543</v>
      </c>
      <c r="B3544" t="s">
        <v>3702</v>
      </c>
      <c r="C3544">
        <v>9540382433</v>
      </c>
      <c r="D3544" t="s">
        <v>22</v>
      </c>
      <c r="E3544">
        <v>1</v>
      </c>
      <c r="F3544" t="s">
        <v>15</v>
      </c>
      <c r="G3544" t="s">
        <v>12817</v>
      </c>
      <c r="H3544">
        <v>32</v>
      </c>
      <c r="I3544">
        <v>96</v>
      </c>
      <c r="J3544">
        <v>12</v>
      </c>
      <c r="K3544" t="s">
        <v>24</v>
      </c>
      <c r="L3544" t="s">
        <v>9042</v>
      </c>
      <c r="M3544" t="s">
        <v>116</v>
      </c>
      <c r="N3544" t="s">
        <v>17919</v>
      </c>
      <c r="O3544" t="s">
        <v>17920</v>
      </c>
      <c r="P3544" t="s">
        <v>116</v>
      </c>
      <c r="Q3544" t="s">
        <v>117</v>
      </c>
      <c r="R3544" s="1">
        <v>3.3593042738941925</v>
      </c>
      <c r="S3544"/>
    </row>
    <row r="3545" spans="1:19">
      <c r="A3545">
        <v>3544</v>
      </c>
      <c r="B3545" t="s">
        <v>3703</v>
      </c>
      <c r="C3545">
        <v>9590927074</v>
      </c>
      <c r="D3545" t="s">
        <v>22</v>
      </c>
      <c r="E3545">
        <v>8</v>
      </c>
      <c r="F3545" t="s">
        <v>15</v>
      </c>
      <c r="G3545" t="s">
        <v>12818</v>
      </c>
      <c r="H3545">
        <v>75</v>
      </c>
      <c r="I3545">
        <v>69</v>
      </c>
      <c r="J3545">
        <v>83</v>
      </c>
      <c r="K3545" t="s">
        <v>35</v>
      </c>
      <c r="L3545" t="s">
        <v>9043</v>
      </c>
      <c r="M3545" t="s">
        <v>38</v>
      </c>
      <c r="N3545" t="s">
        <v>17921</v>
      </c>
      <c r="O3545" t="s">
        <v>17931</v>
      </c>
      <c r="P3545" t="s">
        <v>38</v>
      </c>
      <c r="Q3545" t="s">
        <v>39</v>
      </c>
      <c r="R3545" s="1">
        <v>3.6510471346695788</v>
      </c>
      <c r="S3545"/>
    </row>
    <row r="3546" spans="1:19">
      <c r="A3546">
        <v>3545</v>
      </c>
      <c r="B3546" t="s">
        <v>3704</v>
      </c>
      <c r="C3546">
        <v>9115710125</v>
      </c>
      <c r="D3546" t="s">
        <v>22</v>
      </c>
      <c r="E3546">
        <v>6</v>
      </c>
      <c r="F3546" t="s">
        <v>23</v>
      </c>
      <c r="G3546" t="s">
        <v>12819</v>
      </c>
      <c r="H3546">
        <v>81</v>
      </c>
      <c r="I3546">
        <v>70</v>
      </c>
      <c r="J3546">
        <v>56</v>
      </c>
      <c r="K3546" t="s">
        <v>58</v>
      </c>
      <c r="L3546" t="s">
        <v>59</v>
      </c>
      <c r="M3546" t="s">
        <v>33</v>
      </c>
      <c r="N3546" t="s">
        <v>17923</v>
      </c>
      <c r="O3546" t="s">
        <v>17924</v>
      </c>
      <c r="P3546" t="s">
        <v>33</v>
      </c>
      <c r="Q3546" t="s">
        <v>34</v>
      </c>
      <c r="R3546" s="1">
        <v>4.7349792546083886</v>
      </c>
      <c r="S3546"/>
    </row>
    <row r="3547" spans="1:19">
      <c r="A3547">
        <v>3546</v>
      </c>
      <c r="B3547" t="s">
        <v>3705</v>
      </c>
      <c r="C3547">
        <v>9361466226</v>
      </c>
      <c r="D3547" t="s">
        <v>14</v>
      </c>
      <c r="E3547">
        <v>6</v>
      </c>
      <c r="F3547" t="s">
        <v>23</v>
      </c>
      <c r="G3547" t="s">
        <v>12820</v>
      </c>
      <c r="H3547">
        <v>65</v>
      </c>
      <c r="I3547">
        <v>86</v>
      </c>
      <c r="J3547">
        <v>11</v>
      </c>
      <c r="K3547" t="s">
        <v>16</v>
      </c>
      <c r="L3547" t="s">
        <v>17</v>
      </c>
      <c r="M3547" t="s">
        <v>116</v>
      </c>
      <c r="N3547" t="s">
        <v>17919</v>
      </c>
      <c r="O3547" t="s">
        <v>17920</v>
      </c>
      <c r="P3547" t="s">
        <v>116</v>
      </c>
      <c r="Q3547" t="s">
        <v>117</v>
      </c>
      <c r="R3547" s="1">
        <v>3.3791820465300191</v>
      </c>
      <c r="S3547"/>
    </row>
    <row r="3548" spans="1:19">
      <c r="A3548">
        <v>3547</v>
      </c>
      <c r="B3548" t="s">
        <v>3706</v>
      </c>
      <c r="C3548">
        <v>9520313269</v>
      </c>
      <c r="D3548" t="s">
        <v>14</v>
      </c>
      <c r="E3548">
        <v>4</v>
      </c>
      <c r="F3548" t="s">
        <v>23</v>
      </c>
      <c r="G3548" t="s">
        <v>12821</v>
      </c>
      <c r="H3548">
        <v>54</v>
      </c>
      <c r="I3548">
        <v>58</v>
      </c>
      <c r="J3548">
        <v>30</v>
      </c>
      <c r="K3548" t="s">
        <v>24</v>
      </c>
      <c r="L3548" t="s">
        <v>9042</v>
      </c>
      <c r="M3548" t="s">
        <v>116</v>
      </c>
      <c r="N3548" t="s">
        <v>17919</v>
      </c>
      <c r="O3548" t="s">
        <v>17920</v>
      </c>
      <c r="P3548" t="s">
        <v>116</v>
      </c>
      <c r="Q3548" t="s">
        <v>117</v>
      </c>
      <c r="R3548" s="1">
        <v>2.5082736165530366</v>
      </c>
      <c r="S3548"/>
    </row>
    <row r="3549" spans="1:19">
      <c r="A3549">
        <v>3548</v>
      </c>
      <c r="B3549" t="s">
        <v>3708</v>
      </c>
      <c r="C3549">
        <v>9884063916</v>
      </c>
      <c r="D3549" t="s">
        <v>22</v>
      </c>
      <c r="E3549">
        <v>10</v>
      </c>
      <c r="F3549" t="s">
        <v>23</v>
      </c>
      <c r="G3549" t="s">
        <v>12822</v>
      </c>
      <c r="H3549">
        <v>66</v>
      </c>
      <c r="I3549">
        <v>71</v>
      </c>
      <c r="J3549">
        <v>40</v>
      </c>
      <c r="K3549" t="s">
        <v>16</v>
      </c>
      <c r="L3549" t="s">
        <v>17</v>
      </c>
      <c r="M3549" t="s">
        <v>116</v>
      </c>
      <c r="N3549" t="s">
        <v>17919</v>
      </c>
      <c r="O3549" t="s">
        <v>17920</v>
      </c>
      <c r="P3549" t="s">
        <v>116</v>
      </c>
      <c r="Q3549" t="s">
        <v>117</v>
      </c>
      <c r="R3549" s="1">
        <v>2.9459537703559806</v>
      </c>
      <c r="S3549"/>
    </row>
    <row r="3550" spans="1:19">
      <c r="A3550">
        <v>3549</v>
      </c>
      <c r="B3550" t="s">
        <v>3709</v>
      </c>
      <c r="C3550">
        <v>9195848009</v>
      </c>
      <c r="D3550" t="s">
        <v>14</v>
      </c>
      <c r="E3550">
        <v>8</v>
      </c>
      <c r="F3550" t="s">
        <v>23</v>
      </c>
      <c r="G3550" t="s">
        <v>12823</v>
      </c>
      <c r="H3550">
        <v>60</v>
      </c>
      <c r="I3550">
        <v>70</v>
      </c>
      <c r="J3550">
        <v>11</v>
      </c>
      <c r="K3550" t="s">
        <v>24</v>
      </c>
      <c r="L3550" t="s">
        <v>9042</v>
      </c>
      <c r="M3550" t="s">
        <v>116</v>
      </c>
      <c r="N3550" t="s">
        <v>17919</v>
      </c>
      <c r="O3550" t="s">
        <v>17920</v>
      </c>
      <c r="P3550" t="s">
        <v>116</v>
      </c>
      <c r="Q3550" t="s">
        <v>117</v>
      </c>
      <c r="R3550" s="1">
        <v>3.7409464024748615</v>
      </c>
      <c r="S3550"/>
    </row>
    <row r="3551" spans="1:19">
      <c r="A3551">
        <v>3550</v>
      </c>
      <c r="B3551" t="s">
        <v>3710</v>
      </c>
      <c r="C3551">
        <v>9426425218</v>
      </c>
      <c r="D3551" t="s">
        <v>22</v>
      </c>
      <c r="E3551">
        <v>1</v>
      </c>
      <c r="F3551" t="s">
        <v>15</v>
      </c>
      <c r="G3551" t="s">
        <v>12824</v>
      </c>
      <c r="H3551">
        <v>12</v>
      </c>
      <c r="I3551">
        <v>69</v>
      </c>
      <c r="J3551">
        <v>61</v>
      </c>
      <c r="K3551" t="s">
        <v>24</v>
      </c>
      <c r="L3551" t="s">
        <v>9042</v>
      </c>
      <c r="M3551" t="s">
        <v>116</v>
      </c>
      <c r="N3551" t="s">
        <v>17919</v>
      </c>
      <c r="O3551" t="s">
        <v>17920</v>
      </c>
      <c r="P3551" t="s">
        <v>116</v>
      </c>
      <c r="Q3551" t="s">
        <v>117</v>
      </c>
      <c r="R3551" s="1">
        <v>2.8575575699308486</v>
      </c>
      <c r="S3551"/>
    </row>
    <row r="3552" spans="1:19">
      <c r="A3552">
        <v>3551</v>
      </c>
      <c r="B3552" t="s">
        <v>3711</v>
      </c>
      <c r="C3552">
        <v>9195747214</v>
      </c>
      <c r="D3552" t="s">
        <v>14</v>
      </c>
      <c r="E3552">
        <v>8</v>
      </c>
      <c r="F3552" t="s">
        <v>23</v>
      </c>
      <c r="G3552" t="s">
        <v>12825</v>
      </c>
      <c r="H3552">
        <v>44</v>
      </c>
      <c r="I3552">
        <v>43</v>
      </c>
      <c r="J3552">
        <v>31</v>
      </c>
      <c r="K3552" t="s">
        <v>24</v>
      </c>
      <c r="L3552" t="s">
        <v>9042</v>
      </c>
      <c r="M3552" t="s">
        <v>116</v>
      </c>
      <c r="N3552" t="s">
        <v>17919</v>
      </c>
      <c r="O3552" t="s">
        <v>17920</v>
      </c>
      <c r="P3552" t="s">
        <v>116</v>
      </c>
      <c r="Q3552" t="s">
        <v>117</v>
      </c>
      <c r="R3552" s="1">
        <v>4.3532042963917741</v>
      </c>
      <c r="S3552"/>
    </row>
    <row r="3553" spans="1:19">
      <c r="A3553">
        <v>3552</v>
      </c>
      <c r="B3553" t="s">
        <v>3712</v>
      </c>
      <c r="C3553">
        <v>9042283075</v>
      </c>
      <c r="D3553" t="s">
        <v>14</v>
      </c>
      <c r="E3553">
        <v>9</v>
      </c>
      <c r="F3553" t="s">
        <v>15</v>
      </c>
      <c r="G3553" t="s">
        <v>12826</v>
      </c>
      <c r="H3553">
        <v>29</v>
      </c>
      <c r="I3553">
        <v>81</v>
      </c>
      <c r="J3553">
        <v>87</v>
      </c>
      <c r="K3553" t="s">
        <v>58</v>
      </c>
      <c r="L3553" t="s">
        <v>59</v>
      </c>
      <c r="M3553" t="s">
        <v>33</v>
      </c>
      <c r="N3553" t="s">
        <v>17923</v>
      </c>
      <c r="O3553" t="s">
        <v>17924</v>
      </c>
      <c r="P3553" t="s">
        <v>33</v>
      </c>
      <c r="Q3553" t="s">
        <v>34</v>
      </c>
      <c r="R3553" s="1">
        <v>2.9244805759509855</v>
      </c>
      <c r="S3553"/>
    </row>
    <row r="3554" spans="1:19">
      <c r="A3554">
        <v>3553</v>
      </c>
      <c r="B3554" t="s">
        <v>3713</v>
      </c>
      <c r="C3554">
        <v>9508654907</v>
      </c>
      <c r="D3554" t="s">
        <v>22</v>
      </c>
      <c r="E3554">
        <v>7</v>
      </c>
      <c r="F3554" t="s">
        <v>23</v>
      </c>
      <c r="G3554" t="s">
        <v>12827</v>
      </c>
      <c r="H3554">
        <v>42</v>
      </c>
      <c r="I3554">
        <v>39</v>
      </c>
      <c r="J3554">
        <v>93</v>
      </c>
      <c r="K3554" t="s">
        <v>16</v>
      </c>
      <c r="L3554" t="s">
        <v>17</v>
      </c>
      <c r="M3554" t="s">
        <v>116</v>
      </c>
      <c r="N3554" t="s">
        <v>17919</v>
      </c>
      <c r="O3554" t="s">
        <v>17920</v>
      </c>
      <c r="P3554" t="s">
        <v>116</v>
      </c>
      <c r="Q3554" t="s">
        <v>117</v>
      </c>
      <c r="R3554" s="1">
        <v>2.9022287761498129</v>
      </c>
      <c r="S3554"/>
    </row>
    <row r="3555" spans="1:19">
      <c r="A3555">
        <v>3554</v>
      </c>
      <c r="B3555" t="s">
        <v>3714</v>
      </c>
      <c r="C3555">
        <v>9098181185</v>
      </c>
      <c r="D3555" t="s">
        <v>14</v>
      </c>
      <c r="E3555">
        <v>2</v>
      </c>
      <c r="F3555" t="s">
        <v>15</v>
      </c>
      <c r="G3555" t="s">
        <v>12828</v>
      </c>
      <c r="H3555">
        <v>59</v>
      </c>
      <c r="I3555">
        <v>16</v>
      </c>
      <c r="J3555">
        <v>42</v>
      </c>
      <c r="K3555" t="s">
        <v>24</v>
      </c>
      <c r="L3555" t="s">
        <v>9042</v>
      </c>
      <c r="M3555" t="s">
        <v>116</v>
      </c>
      <c r="N3555" t="s">
        <v>17919</v>
      </c>
      <c r="O3555" t="s">
        <v>17920</v>
      </c>
      <c r="P3555" t="s">
        <v>116</v>
      </c>
      <c r="Q3555" t="s">
        <v>117</v>
      </c>
      <c r="R3555" s="1">
        <v>2.8541743556557702</v>
      </c>
      <c r="S3555"/>
    </row>
    <row r="3556" spans="1:19">
      <c r="A3556">
        <v>3555</v>
      </c>
      <c r="B3556" t="s">
        <v>3715</v>
      </c>
      <c r="C3556">
        <v>9146302466</v>
      </c>
      <c r="D3556" t="s">
        <v>14</v>
      </c>
      <c r="E3556">
        <v>8</v>
      </c>
      <c r="F3556" t="s">
        <v>15</v>
      </c>
      <c r="G3556" t="s">
        <v>12829</v>
      </c>
      <c r="H3556">
        <v>83</v>
      </c>
      <c r="I3556">
        <v>91</v>
      </c>
      <c r="J3556">
        <v>55</v>
      </c>
      <c r="K3556" t="s">
        <v>35</v>
      </c>
      <c r="L3556" t="s">
        <v>9043</v>
      </c>
      <c r="M3556" t="s">
        <v>38</v>
      </c>
      <c r="N3556" t="s">
        <v>17921</v>
      </c>
      <c r="O3556" t="s">
        <v>17931</v>
      </c>
      <c r="P3556" t="s">
        <v>38</v>
      </c>
      <c r="Q3556" t="s">
        <v>39</v>
      </c>
      <c r="R3556" s="1">
        <v>4.465730872913718</v>
      </c>
      <c r="S3556"/>
    </row>
    <row r="3557" spans="1:19">
      <c r="A3557">
        <v>3556</v>
      </c>
      <c r="B3557" t="s">
        <v>3716</v>
      </c>
      <c r="C3557">
        <v>9123396057</v>
      </c>
      <c r="D3557" t="s">
        <v>22</v>
      </c>
      <c r="E3557">
        <v>5</v>
      </c>
      <c r="F3557" t="s">
        <v>15</v>
      </c>
      <c r="G3557" t="s">
        <v>12830</v>
      </c>
      <c r="H3557">
        <v>17</v>
      </c>
      <c r="I3557">
        <v>88</v>
      </c>
      <c r="J3557">
        <v>100</v>
      </c>
      <c r="K3557" t="s">
        <v>58</v>
      </c>
      <c r="L3557" t="s">
        <v>59</v>
      </c>
      <c r="M3557" t="s">
        <v>33</v>
      </c>
      <c r="N3557" t="s">
        <v>17923</v>
      </c>
      <c r="O3557" t="s">
        <v>17924</v>
      </c>
      <c r="P3557" t="s">
        <v>33</v>
      </c>
      <c r="Q3557" t="s">
        <v>34</v>
      </c>
      <c r="R3557" s="1">
        <v>4.8515365885144552</v>
      </c>
      <c r="S3557"/>
    </row>
    <row r="3558" spans="1:19">
      <c r="A3558">
        <v>3557</v>
      </c>
      <c r="B3558" t="s">
        <v>3718</v>
      </c>
      <c r="C3558">
        <v>9854382246</v>
      </c>
      <c r="D3558" t="s">
        <v>14</v>
      </c>
      <c r="E3558">
        <v>2</v>
      </c>
      <c r="F3558" t="s">
        <v>23</v>
      </c>
      <c r="G3558" t="s">
        <v>12831</v>
      </c>
      <c r="H3558">
        <v>28</v>
      </c>
      <c r="I3558">
        <v>12</v>
      </c>
      <c r="J3558">
        <v>70</v>
      </c>
      <c r="K3558" t="s">
        <v>24</v>
      </c>
      <c r="L3558" t="s">
        <v>9042</v>
      </c>
      <c r="M3558" t="s">
        <v>116</v>
      </c>
      <c r="N3558" t="s">
        <v>17919</v>
      </c>
      <c r="O3558" t="s">
        <v>17920</v>
      </c>
      <c r="P3558" t="s">
        <v>116</v>
      </c>
      <c r="Q3558" t="s">
        <v>117</v>
      </c>
      <c r="R3558" s="1">
        <v>3.8005833874109998</v>
      </c>
      <c r="S3558"/>
    </row>
    <row r="3559" spans="1:19">
      <c r="A3559">
        <v>3558</v>
      </c>
      <c r="B3559" t="s">
        <v>3719</v>
      </c>
      <c r="C3559">
        <v>9920159238</v>
      </c>
      <c r="D3559" t="s">
        <v>14</v>
      </c>
      <c r="E3559">
        <v>3</v>
      </c>
      <c r="F3559" t="s">
        <v>23</v>
      </c>
      <c r="G3559" t="s">
        <v>12832</v>
      </c>
      <c r="H3559">
        <v>12</v>
      </c>
      <c r="I3559">
        <v>61</v>
      </c>
      <c r="J3559">
        <v>50</v>
      </c>
      <c r="K3559" t="s">
        <v>24</v>
      </c>
      <c r="L3559" t="s">
        <v>9042</v>
      </c>
      <c r="M3559" t="s">
        <v>116</v>
      </c>
      <c r="N3559" t="s">
        <v>17919</v>
      </c>
      <c r="O3559" t="s">
        <v>17920</v>
      </c>
      <c r="P3559" t="s">
        <v>116</v>
      </c>
      <c r="Q3559" t="s">
        <v>117</v>
      </c>
      <c r="R3559" s="1">
        <v>3.0679733311031763</v>
      </c>
      <c r="S3559"/>
    </row>
    <row r="3560" spans="1:19">
      <c r="A3560">
        <v>3559</v>
      </c>
      <c r="B3560" t="s">
        <v>3720</v>
      </c>
      <c r="C3560">
        <v>9614315879</v>
      </c>
      <c r="D3560" t="s">
        <v>22</v>
      </c>
      <c r="E3560">
        <v>8</v>
      </c>
      <c r="F3560" t="s">
        <v>23</v>
      </c>
      <c r="G3560" t="s">
        <v>12833</v>
      </c>
      <c r="H3560">
        <v>21</v>
      </c>
      <c r="I3560">
        <v>89</v>
      </c>
      <c r="J3560">
        <v>55</v>
      </c>
      <c r="K3560" t="s">
        <v>16</v>
      </c>
      <c r="L3560" t="s">
        <v>17</v>
      </c>
      <c r="M3560" t="s">
        <v>116</v>
      </c>
      <c r="N3560" t="s">
        <v>17919</v>
      </c>
      <c r="O3560" t="s">
        <v>17920</v>
      </c>
      <c r="P3560" t="s">
        <v>116</v>
      </c>
      <c r="Q3560" t="s">
        <v>117</v>
      </c>
      <c r="R3560" s="1">
        <v>4.3836552376449447</v>
      </c>
      <c r="S3560"/>
    </row>
    <row r="3561" spans="1:19">
      <c r="A3561">
        <v>3560</v>
      </c>
      <c r="B3561" t="s">
        <v>3721</v>
      </c>
      <c r="C3561">
        <v>9988469895</v>
      </c>
      <c r="D3561" t="s">
        <v>14</v>
      </c>
      <c r="E3561">
        <v>7</v>
      </c>
      <c r="F3561" t="s">
        <v>23</v>
      </c>
      <c r="G3561" t="s">
        <v>12834</v>
      </c>
      <c r="H3561">
        <v>62</v>
      </c>
      <c r="I3561">
        <v>80</v>
      </c>
      <c r="J3561">
        <v>70</v>
      </c>
      <c r="K3561" t="s">
        <v>58</v>
      </c>
      <c r="L3561" t="s">
        <v>59</v>
      </c>
      <c r="M3561" t="s">
        <v>116</v>
      </c>
      <c r="N3561" t="s">
        <v>17919</v>
      </c>
      <c r="O3561" t="s">
        <v>17920</v>
      </c>
      <c r="P3561" t="s">
        <v>116</v>
      </c>
      <c r="Q3561" t="s">
        <v>117</v>
      </c>
      <c r="R3561" s="1">
        <v>2.8094501003109493</v>
      </c>
      <c r="S3561"/>
    </row>
    <row r="3562" spans="1:19">
      <c r="A3562">
        <v>3561</v>
      </c>
      <c r="B3562" t="s">
        <v>3722</v>
      </c>
      <c r="C3562">
        <v>9624823266</v>
      </c>
      <c r="D3562" t="s">
        <v>14</v>
      </c>
      <c r="E3562">
        <v>10</v>
      </c>
      <c r="F3562" t="s">
        <v>15</v>
      </c>
      <c r="G3562" t="s">
        <v>12835</v>
      </c>
      <c r="H3562">
        <v>93</v>
      </c>
      <c r="I3562">
        <v>29</v>
      </c>
      <c r="J3562">
        <v>63</v>
      </c>
      <c r="K3562" t="s">
        <v>58</v>
      </c>
      <c r="L3562" t="s">
        <v>59</v>
      </c>
      <c r="M3562" t="s">
        <v>44</v>
      </c>
      <c r="N3562" t="s">
        <v>17929</v>
      </c>
      <c r="O3562" t="s">
        <v>17930</v>
      </c>
      <c r="P3562" t="s">
        <v>44</v>
      </c>
      <c r="Q3562" t="s">
        <v>45</v>
      </c>
      <c r="R3562" s="1">
        <v>2.9468414034582135</v>
      </c>
      <c r="S3562"/>
    </row>
    <row r="3563" spans="1:19">
      <c r="A3563">
        <v>3562</v>
      </c>
      <c r="B3563" t="s">
        <v>3723</v>
      </c>
      <c r="C3563">
        <v>9436339065</v>
      </c>
      <c r="D3563" t="s">
        <v>22</v>
      </c>
      <c r="E3563">
        <v>10</v>
      </c>
      <c r="F3563" t="s">
        <v>23</v>
      </c>
      <c r="G3563" t="s">
        <v>12836</v>
      </c>
      <c r="H3563">
        <v>81</v>
      </c>
      <c r="I3563">
        <v>25</v>
      </c>
      <c r="J3563">
        <v>13</v>
      </c>
      <c r="K3563" t="s">
        <v>24</v>
      </c>
      <c r="L3563" t="s">
        <v>9042</v>
      </c>
      <c r="M3563" t="s">
        <v>116</v>
      </c>
      <c r="N3563" t="s">
        <v>17919</v>
      </c>
      <c r="O3563" t="s">
        <v>17920</v>
      </c>
      <c r="P3563" t="s">
        <v>116</v>
      </c>
      <c r="Q3563" t="s">
        <v>117</v>
      </c>
      <c r="R3563" s="1">
        <v>3.5331884108976661</v>
      </c>
      <c r="S3563"/>
    </row>
    <row r="3564" spans="1:19">
      <c r="A3564">
        <v>3563</v>
      </c>
      <c r="B3564" t="s">
        <v>3724</v>
      </c>
      <c r="C3564">
        <v>9850920644</v>
      </c>
      <c r="D3564" t="s">
        <v>22</v>
      </c>
      <c r="E3564">
        <v>3</v>
      </c>
      <c r="F3564" t="s">
        <v>15</v>
      </c>
      <c r="G3564" t="s">
        <v>12837</v>
      </c>
      <c r="H3564">
        <v>16</v>
      </c>
      <c r="I3564">
        <v>24</v>
      </c>
      <c r="J3564">
        <v>98</v>
      </c>
      <c r="K3564" t="s">
        <v>24</v>
      </c>
      <c r="L3564" t="s">
        <v>9042</v>
      </c>
      <c r="M3564" t="s">
        <v>116</v>
      </c>
      <c r="N3564" t="s">
        <v>17919</v>
      </c>
      <c r="O3564" t="s">
        <v>17920</v>
      </c>
      <c r="P3564" t="s">
        <v>116</v>
      </c>
      <c r="Q3564" t="s">
        <v>117</v>
      </c>
      <c r="R3564" s="1">
        <v>3.9322359927789901</v>
      </c>
      <c r="S3564"/>
    </row>
    <row r="3565" spans="1:19">
      <c r="A3565">
        <v>3564</v>
      </c>
      <c r="B3565" t="s">
        <v>3725</v>
      </c>
      <c r="C3565">
        <v>9765253959</v>
      </c>
      <c r="D3565" t="s">
        <v>14</v>
      </c>
      <c r="E3565">
        <v>7</v>
      </c>
      <c r="F3565" t="s">
        <v>23</v>
      </c>
      <c r="G3565" t="s">
        <v>12838</v>
      </c>
      <c r="H3565">
        <v>32</v>
      </c>
      <c r="I3565">
        <v>84</v>
      </c>
      <c r="J3565">
        <v>27</v>
      </c>
      <c r="K3565" t="s">
        <v>24</v>
      </c>
      <c r="L3565" t="s">
        <v>9042</v>
      </c>
      <c r="M3565" t="s">
        <v>116</v>
      </c>
      <c r="N3565" t="s">
        <v>17919</v>
      </c>
      <c r="O3565" t="s">
        <v>17920</v>
      </c>
      <c r="P3565" t="s">
        <v>116</v>
      </c>
      <c r="Q3565" t="s">
        <v>117</v>
      </c>
      <c r="R3565" s="1">
        <v>4.2663967946050976</v>
      </c>
      <c r="S3565"/>
    </row>
    <row r="3566" spans="1:19">
      <c r="A3566">
        <v>3565</v>
      </c>
      <c r="B3566" t="s">
        <v>3726</v>
      </c>
      <c r="C3566">
        <v>9220196762</v>
      </c>
      <c r="D3566" t="s">
        <v>14</v>
      </c>
      <c r="E3566">
        <v>9</v>
      </c>
      <c r="F3566" t="s">
        <v>23</v>
      </c>
      <c r="G3566" t="s">
        <v>12839</v>
      </c>
      <c r="H3566">
        <v>43</v>
      </c>
      <c r="I3566">
        <v>43</v>
      </c>
      <c r="J3566">
        <v>17</v>
      </c>
      <c r="K3566" t="s">
        <v>24</v>
      </c>
      <c r="L3566" t="s">
        <v>9042</v>
      </c>
      <c r="M3566" t="s">
        <v>116</v>
      </c>
      <c r="N3566" t="s">
        <v>17919</v>
      </c>
      <c r="O3566" t="s">
        <v>17920</v>
      </c>
      <c r="P3566" t="s">
        <v>116</v>
      </c>
      <c r="Q3566" t="s">
        <v>117</v>
      </c>
      <c r="R3566" s="1">
        <v>3.0086763465680626</v>
      </c>
      <c r="S3566"/>
    </row>
    <row r="3567" spans="1:19">
      <c r="A3567">
        <v>3566</v>
      </c>
      <c r="B3567" t="s">
        <v>3727</v>
      </c>
      <c r="C3567">
        <v>9921435610</v>
      </c>
      <c r="D3567" t="s">
        <v>14</v>
      </c>
      <c r="E3567">
        <v>10</v>
      </c>
      <c r="F3567" t="s">
        <v>15</v>
      </c>
      <c r="G3567" t="s">
        <v>12840</v>
      </c>
      <c r="H3567">
        <v>13</v>
      </c>
      <c r="I3567">
        <v>57</v>
      </c>
      <c r="J3567">
        <v>75</v>
      </c>
      <c r="K3567" t="s">
        <v>24</v>
      </c>
      <c r="L3567" t="s">
        <v>9042</v>
      </c>
      <c r="M3567" t="s">
        <v>116</v>
      </c>
      <c r="N3567" t="s">
        <v>17919</v>
      </c>
      <c r="O3567" t="s">
        <v>17920</v>
      </c>
      <c r="P3567" t="s">
        <v>116</v>
      </c>
      <c r="Q3567" t="s">
        <v>117</v>
      </c>
      <c r="R3567" s="1">
        <v>3.2581317210050895</v>
      </c>
      <c r="S3567"/>
    </row>
    <row r="3568" spans="1:19">
      <c r="A3568">
        <v>3567</v>
      </c>
      <c r="B3568" t="s">
        <v>3728</v>
      </c>
      <c r="C3568">
        <v>9937949880</v>
      </c>
      <c r="D3568" t="s">
        <v>14</v>
      </c>
      <c r="E3568">
        <v>3</v>
      </c>
      <c r="F3568" t="s">
        <v>23</v>
      </c>
      <c r="G3568" t="s">
        <v>12841</v>
      </c>
      <c r="H3568">
        <v>55</v>
      </c>
      <c r="I3568">
        <v>13</v>
      </c>
      <c r="J3568">
        <v>34</v>
      </c>
      <c r="K3568" t="s">
        <v>24</v>
      </c>
      <c r="L3568" t="s">
        <v>9042</v>
      </c>
      <c r="M3568" t="s">
        <v>116</v>
      </c>
      <c r="N3568" t="s">
        <v>17919</v>
      </c>
      <c r="O3568" t="s">
        <v>17920</v>
      </c>
      <c r="P3568" t="s">
        <v>116</v>
      </c>
      <c r="Q3568" t="s">
        <v>117</v>
      </c>
      <c r="R3568" s="1">
        <v>2.9566028070856434</v>
      </c>
      <c r="S3568"/>
    </row>
    <row r="3569" spans="1:19">
      <c r="A3569">
        <v>3568</v>
      </c>
      <c r="B3569" t="s">
        <v>3729</v>
      </c>
      <c r="C3569">
        <v>9324818925</v>
      </c>
      <c r="D3569" t="s">
        <v>14</v>
      </c>
      <c r="E3569">
        <v>3</v>
      </c>
      <c r="F3569" t="s">
        <v>15</v>
      </c>
      <c r="G3569" t="s">
        <v>12842</v>
      </c>
      <c r="H3569">
        <v>51</v>
      </c>
      <c r="I3569">
        <v>10</v>
      </c>
      <c r="J3569">
        <v>83</v>
      </c>
      <c r="K3569" t="s">
        <v>24</v>
      </c>
      <c r="L3569" t="s">
        <v>9042</v>
      </c>
      <c r="M3569" t="s">
        <v>116</v>
      </c>
      <c r="N3569" t="s">
        <v>17919</v>
      </c>
      <c r="O3569" t="s">
        <v>17920</v>
      </c>
      <c r="P3569" t="s">
        <v>116</v>
      </c>
      <c r="Q3569" t="s">
        <v>117</v>
      </c>
      <c r="R3569" s="1">
        <v>2.5814805241964809</v>
      </c>
      <c r="S3569"/>
    </row>
    <row r="3570" spans="1:19">
      <c r="A3570">
        <v>3569</v>
      </c>
      <c r="B3570" t="s">
        <v>3730</v>
      </c>
      <c r="C3570">
        <v>9590754691</v>
      </c>
      <c r="D3570" t="s">
        <v>22</v>
      </c>
      <c r="E3570">
        <v>5</v>
      </c>
      <c r="F3570" t="s">
        <v>23</v>
      </c>
      <c r="G3570" t="s">
        <v>12843</v>
      </c>
      <c r="H3570">
        <v>87</v>
      </c>
      <c r="I3570">
        <v>68</v>
      </c>
      <c r="J3570">
        <v>75</v>
      </c>
      <c r="K3570" t="s">
        <v>35</v>
      </c>
      <c r="L3570" t="s">
        <v>9043</v>
      </c>
      <c r="M3570" t="s">
        <v>38</v>
      </c>
      <c r="N3570" t="s">
        <v>17921</v>
      </c>
      <c r="O3570" t="s">
        <v>17931</v>
      </c>
      <c r="P3570" t="s">
        <v>38</v>
      </c>
      <c r="Q3570" t="s">
        <v>39</v>
      </c>
      <c r="R3570" s="1">
        <v>2.5760502778930086</v>
      </c>
      <c r="S3570"/>
    </row>
    <row r="3571" spans="1:19">
      <c r="A3571">
        <v>3570</v>
      </c>
      <c r="B3571" t="s">
        <v>3731</v>
      </c>
      <c r="C3571">
        <v>9764284388</v>
      </c>
      <c r="D3571" t="s">
        <v>22</v>
      </c>
      <c r="E3571">
        <v>8</v>
      </c>
      <c r="F3571" t="s">
        <v>15</v>
      </c>
      <c r="G3571" t="s">
        <v>12844</v>
      </c>
      <c r="H3571">
        <v>17</v>
      </c>
      <c r="I3571">
        <v>20</v>
      </c>
      <c r="J3571">
        <v>28</v>
      </c>
      <c r="K3571" t="s">
        <v>53</v>
      </c>
      <c r="L3571" t="s">
        <v>54</v>
      </c>
      <c r="M3571" t="s">
        <v>116</v>
      </c>
      <c r="N3571" t="s">
        <v>17919</v>
      </c>
      <c r="O3571" t="s">
        <v>17920</v>
      </c>
      <c r="P3571" t="s">
        <v>116</v>
      </c>
      <c r="Q3571" t="s">
        <v>117</v>
      </c>
      <c r="R3571" s="1">
        <v>2.6594758668165994</v>
      </c>
      <c r="S3571"/>
    </row>
    <row r="3572" spans="1:19">
      <c r="A3572">
        <v>3571</v>
      </c>
      <c r="B3572" t="s">
        <v>3732</v>
      </c>
      <c r="C3572">
        <v>9781277021</v>
      </c>
      <c r="D3572" t="s">
        <v>14</v>
      </c>
      <c r="E3572">
        <v>8</v>
      </c>
      <c r="F3572" t="s">
        <v>23</v>
      </c>
      <c r="G3572" t="s">
        <v>12845</v>
      </c>
      <c r="H3572">
        <v>17</v>
      </c>
      <c r="I3572">
        <v>100</v>
      </c>
      <c r="J3572">
        <v>72</v>
      </c>
      <c r="K3572" t="s">
        <v>58</v>
      </c>
      <c r="L3572" t="s">
        <v>59</v>
      </c>
      <c r="M3572" t="s">
        <v>44</v>
      </c>
      <c r="N3572" t="s">
        <v>17929</v>
      </c>
      <c r="O3572" t="s">
        <v>17930</v>
      </c>
      <c r="P3572" t="s">
        <v>44</v>
      </c>
      <c r="Q3572" t="s">
        <v>45</v>
      </c>
      <c r="R3572" s="1">
        <v>2.8315904474310751</v>
      </c>
      <c r="S3572"/>
    </row>
    <row r="3573" spans="1:19">
      <c r="A3573">
        <v>3572</v>
      </c>
      <c r="B3573" t="s">
        <v>3733</v>
      </c>
      <c r="C3573">
        <v>9223504123</v>
      </c>
      <c r="D3573" t="s">
        <v>22</v>
      </c>
      <c r="E3573">
        <v>3</v>
      </c>
      <c r="F3573" t="s">
        <v>23</v>
      </c>
      <c r="G3573" t="s">
        <v>12846</v>
      </c>
      <c r="H3573">
        <v>86</v>
      </c>
      <c r="I3573">
        <v>89</v>
      </c>
      <c r="J3573">
        <v>38</v>
      </c>
      <c r="K3573" t="s">
        <v>35</v>
      </c>
      <c r="L3573" t="s">
        <v>9043</v>
      </c>
      <c r="M3573" t="s">
        <v>27</v>
      </c>
      <c r="N3573" t="s">
        <v>17921</v>
      </c>
      <c r="O3573" t="s">
        <v>17922</v>
      </c>
      <c r="P3573" t="s">
        <v>27</v>
      </c>
      <c r="Q3573" t="s">
        <v>28</v>
      </c>
      <c r="R3573" s="1">
        <v>4.7168421256384896</v>
      </c>
      <c r="S3573"/>
    </row>
    <row r="3574" spans="1:19">
      <c r="A3574">
        <v>3573</v>
      </c>
      <c r="B3574" t="s">
        <v>3734</v>
      </c>
      <c r="C3574">
        <v>9262083595</v>
      </c>
      <c r="D3574" t="s">
        <v>14</v>
      </c>
      <c r="E3574">
        <v>6</v>
      </c>
      <c r="F3574" t="s">
        <v>23</v>
      </c>
      <c r="G3574" t="s">
        <v>12847</v>
      </c>
      <c r="H3574">
        <v>39</v>
      </c>
      <c r="I3574">
        <v>85</v>
      </c>
      <c r="J3574">
        <v>78</v>
      </c>
      <c r="K3574" t="s">
        <v>58</v>
      </c>
      <c r="L3574" t="s">
        <v>59</v>
      </c>
      <c r="M3574" t="s">
        <v>33</v>
      </c>
      <c r="N3574" t="s">
        <v>17923</v>
      </c>
      <c r="O3574" t="s">
        <v>17924</v>
      </c>
      <c r="P3574" t="s">
        <v>33</v>
      </c>
      <c r="Q3574" t="s">
        <v>34</v>
      </c>
      <c r="R3574" s="1">
        <v>3.5743517518515175</v>
      </c>
      <c r="S3574"/>
    </row>
    <row r="3575" spans="1:19">
      <c r="A3575">
        <v>3574</v>
      </c>
      <c r="B3575" t="s">
        <v>3735</v>
      </c>
      <c r="C3575">
        <v>9909864531</v>
      </c>
      <c r="D3575" t="s">
        <v>14</v>
      </c>
      <c r="E3575">
        <v>1</v>
      </c>
      <c r="F3575" t="s">
        <v>15</v>
      </c>
      <c r="G3575" t="s">
        <v>12848</v>
      </c>
      <c r="H3575">
        <v>60</v>
      </c>
      <c r="I3575">
        <v>93</v>
      </c>
      <c r="J3575">
        <v>12</v>
      </c>
      <c r="K3575" t="s">
        <v>16</v>
      </c>
      <c r="L3575" t="s">
        <v>17</v>
      </c>
      <c r="M3575" t="s">
        <v>116</v>
      </c>
      <c r="N3575" t="s">
        <v>17919</v>
      </c>
      <c r="O3575" t="s">
        <v>17920</v>
      </c>
      <c r="P3575" t="s">
        <v>116</v>
      </c>
      <c r="Q3575" t="s">
        <v>117</v>
      </c>
      <c r="R3575" s="1">
        <v>3.2881544269099425</v>
      </c>
      <c r="S3575"/>
    </row>
    <row r="3576" spans="1:19">
      <c r="A3576">
        <v>3575</v>
      </c>
      <c r="B3576" t="s">
        <v>3736</v>
      </c>
      <c r="C3576">
        <v>9280234149</v>
      </c>
      <c r="D3576" t="s">
        <v>22</v>
      </c>
      <c r="E3576">
        <v>4</v>
      </c>
      <c r="F3576" t="s">
        <v>15</v>
      </c>
      <c r="G3576" t="s">
        <v>12849</v>
      </c>
      <c r="H3576">
        <v>42</v>
      </c>
      <c r="I3576">
        <v>11</v>
      </c>
      <c r="J3576">
        <v>54</v>
      </c>
      <c r="K3576" t="s">
        <v>24</v>
      </c>
      <c r="L3576" t="s">
        <v>9042</v>
      </c>
      <c r="M3576" t="s">
        <v>116</v>
      </c>
      <c r="N3576" t="s">
        <v>17919</v>
      </c>
      <c r="O3576" t="s">
        <v>17920</v>
      </c>
      <c r="P3576" t="s">
        <v>116</v>
      </c>
      <c r="Q3576" t="s">
        <v>117</v>
      </c>
      <c r="R3576" s="1">
        <v>3.9629923425787617</v>
      </c>
      <c r="S3576"/>
    </row>
    <row r="3577" spans="1:19">
      <c r="A3577">
        <v>3576</v>
      </c>
      <c r="B3577" t="s">
        <v>3737</v>
      </c>
      <c r="C3577">
        <v>9733294833</v>
      </c>
      <c r="D3577" t="s">
        <v>14</v>
      </c>
      <c r="E3577">
        <v>1</v>
      </c>
      <c r="F3577" t="s">
        <v>23</v>
      </c>
      <c r="G3577" t="s">
        <v>12850</v>
      </c>
      <c r="H3577">
        <v>41</v>
      </c>
      <c r="I3577">
        <v>29</v>
      </c>
      <c r="J3577">
        <v>98</v>
      </c>
      <c r="K3577" t="s">
        <v>16</v>
      </c>
      <c r="L3577" t="s">
        <v>17</v>
      </c>
      <c r="M3577" t="s">
        <v>116</v>
      </c>
      <c r="N3577" t="s">
        <v>17919</v>
      </c>
      <c r="O3577" t="s">
        <v>17920</v>
      </c>
      <c r="P3577" t="s">
        <v>116</v>
      </c>
      <c r="Q3577" t="s">
        <v>117</v>
      </c>
      <c r="R3577" s="1">
        <v>3.501782980305852</v>
      </c>
      <c r="S3577"/>
    </row>
    <row r="3578" spans="1:19">
      <c r="A3578">
        <v>3577</v>
      </c>
      <c r="B3578" t="s">
        <v>3738</v>
      </c>
      <c r="C3578">
        <v>9086379039</v>
      </c>
      <c r="D3578" t="s">
        <v>22</v>
      </c>
      <c r="E3578">
        <v>2</v>
      </c>
      <c r="F3578" t="s">
        <v>15</v>
      </c>
      <c r="G3578" t="s">
        <v>12851</v>
      </c>
      <c r="H3578">
        <v>87</v>
      </c>
      <c r="I3578">
        <v>69</v>
      </c>
      <c r="J3578">
        <v>55</v>
      </c>
      <c r="K3578" t="s">
        <v>58</v>
      </c>
      <c r="L3578" t="s">
        <v>59</v>
      </c>
      <c r="M3578" t="s">
        <v>116</v>
      </c>
      <c r="N3578" t="s">
        <v>17919</v>
      </c>
      <c r="O3578" t="s">
        <v>17920</v>
      </c>
      <c r="P3578" t="s">
        <v>116</v>
      </c>
      <c r="Q3578" t="s">
        <v>117</v>
      </c>
      <c r="R3578" s="1">
        <v>3.5711423927978569</v>
      </c>
      <c r="S3578"/>
    </row>
    <row r="3579" spans="1:19">
      <c r="A3579">
        <v>3578</v>
      </c>
      <c r="B3579" t="s">
        <v>3739</v>
      </c>
      <c r="C3579">
        <v>9070392243</v>
      </c>
      <c r="D3579" t="s">
        <v>22</v>
      </c>
      <c r="E3579">
        <v>6</v>
      </c>
      <c r="F3579" t="s">
        <v>15</v>
      </c>
      <c r="G3579" t="s">
        <v>12852</v>
      </c>
      <c r="H3579">
        <v>19</v>
      </c>
      <c r="I3579">
        <v>33</v>
      </c>
      <c r="J3579">
        <v>64</v>
      </c>
      <c r="K3579" t="s">
        <v>24</v>
      </c>
      <c r="L3579" t="s">
        <v>9042</v>
      </c>
      <c r="M3579" t="s">
        <v>116</v>
      </c>
      <c r="N3579" t="s">
        <v>17919</v>
      </c>
      <c r="O3579" t="s">
        <v>17920</v>
      </c>
      <c r="P3579" t="s">
        <v>116</v>
      </c>
      <c r="Q3579" t="s">
        <v>117</v>
      </c>
      <c r="R3579" s="1">
        <v>4.4523163752679462</v>
      </c>
      <c r="S3579"/>
    </row>
    <row r="3580" spans="1:19">
      <c r="A3580">
        <v>3579</v>
      </c>
      <c r="B3580" t="s">
        <v>3740</v>
      </c>
      <c r="C3580">
        <v>9767915958</v>
      </c>
      <c r="D3580" t="s">
        <v>14</v>
      </c>
      <c r="E3580">
        <v>5</v>
      </c>
      <c r="F3580" t="s">
        <v>15</v>
      </c>
      <c r="G3580" t="s">
        <v>12853</v>
      </c>
      <c r="H3580">
        <v>28</v>
      </c>
      <c r="I3580">
        <v>15</v>
      </c>
      <c r="J3580">
        <v>84</v>
      </c>
      <c r="K3580" t="s">
        <v>24</v>
      </c>
      <c r="L3580" t="s">
        <v>9042</v>
      </c>
      <c r="M3580" t="s">
        <v>116</v>
      </c>
      <c r="N3580" t="s">
        <v>17919</v>
      </c>
      <c r="O3580" t="s">
        <v>17920</v>
      </c>
      <c r="P3580" t="s">
        <v>116</v>
      </c>
      <c r="Q3580" t="s">
        <v>117</v>
      </c>
      <c r="R3580" s="1">
        <v>4.0160123670234587</v>
      </c>
      <c r="S3580"/>
    </row>
    <row r="3581" spans="1:19">
      <c r="A3581">
        <v>3580</v>
      </c>
      <c r="B3581" t="s">
        <v>3741</v>
      </c>
      <c r="C3581">
        <v>9307573415</v>
      </c>
      <c r="D3581" t="s">
        <v>22</v>
      </c>
      <c r="E3581">
        <v>3</v>
      </c>
      <c r="F3581" t="s">
        <v>15</v>
      </c>
      <c r="G3581" t="s">
        <v>12854</v>
      </c>
      <c r="H3581">
        <v>43</v>
      </c>
      <c r="I3581">
        <v>89</v>
      </c>
      <c r="J3581">
        <v>98</v>
      </c>
      <c r="K3581" t="s">
        <v>35</v>
      </c>
      <c r="L3581" t="s">
        <v>9043</v>
      </c>
      <c r="M3581" t="s">
        <v>38</v>
      </c>
      <c r="N3581" t="s">
        <v>17921</v>
      </c>
      <c r="O3581" t="s">
        <v>17931</v>
      </c>
      <c r="P3581" t="s">
        <v>38</v>
      </c>
      <c r="Q3581" t="s">
        <v>39</v>
      </c>
      <c r="R3581" s="1">
        <v>4.1793367827125296</v>
      </c>
      <c r="S3581"/>
    </row>
    <row r="3582" spans="1:19">
      <c r="A3582">
        <v>3581</v>
      </c>
      <c r="B3582" t="s">
        <v>3742</v>
      </c>
      <c r="C3582">
        <v>9790156167</v>
      </c>
      <c r="D3582" t="s">
        <v>14</v>
      </c>
      <c r="E3582">
        <v>4</v>
      </c>
      <c r="F3582" t="s">
        <v>23</v>
      </c>
      <c r="G3582" t="s">
        <v>12855</v>
      </c>
      <c r="H3582">
        <v>36</v>
      </c>
      <c r="I3582">
        <v>35</v>
      </c>
      <c r="J3582">
        <v>66</v>
      </c>
      <c r="K3582" t="s">
        <v>24</v>
      </c>
      <c r="L3582" t="s">
        <v>9042</v>
      </c>
      <c r="M3582" t="s">
        <v>116</v>
      </c>
      <c r="N3582" t="s">
        <v>17919</v>
      </c>
      <c r="O3582" t="s">
        <v>17920</v>
      </c>
      <c r="P3582" t="s">
        <v>116</v>
      </c>
      <c r="Q3582" t="s">
        <v>117</v>
      </c>
      <c r="R3582" s="1">
        <v>3.7160602872530313</v>
      </c>
      <c r="S3582"/>
    </row>
    <row r="3583" spans="1:19">
      <c r="A3583">
        <v>3582</v>
      </c>
      <c r="B3583" t="s">
        <v>3743</v>
      </c>
      <c r="C3583">
        <v>9514157971</v>
      </c>
      <c r="D3583" t="s">
        <v>14</v>
      </c>
      <c r="E3583">
        <v>6</v>
      </c>
      <c r="F3583" t="s">
        <v>15</v>
      </c>
      <c r="G3583" t="s">
        <v>12856</v>
      </c>
      <c r="H3583">
        <v>86</v>
      </c>
      <c r="I3583">
        <v>97</v>
      </c>
      <c r="J3583">
        <v>39</v>
      </c>
      <c r="K3583" t="s">
        <v>35</v>
      </c>
      <c r="L3583" t="s">
        <v>9043</v>
      </c>
      <c r="M3583" t="s">
        <v>27</v>
      </c>
      <c r="N3583" t="s">
        <v>17921</v>
      </c>
      <c r="O3583" t="s">
        <v>17922</v>
      </c>
      <c r="P3583" t="s">
        <v>27</v>
      </c>
      <c r="Q3583" t="s">
        <v>28</v>
      </c>
      <c r="R3583" s="1">
        <v>4.8714535411947111</v>
      </c>
      <c r="S3583"/>
    </row>
    <row r="3584" spans="1:19">
      <c r="A3584">
        <v>3583</v>
      </c>
      <c r="B3584" t="s">
        <v>3744</v>
      </c>
      <c r="C3584">
        <v>9293101912</v>
      </c>
      <c r="D3584" t="s">
        <v>22</v>
      </c>
      <c r="E3584">
        <v>5</v>
      </c>
      <c r="F3584" t="s">
        <v>15</v>
      </c>
      <c r="G3584" t="s">
        <v>12857</v>
      </c>
      <c r="H3584">
        <v>35</v>
      </c>
      <c r="I3584">
        <v>70</v>
      </c>
      <c r="J3584">
        <v>53</v>
      </c>
      <c r="K3584" t="s">
        <v>16</v>
      </c>
      <c r="L3584" t="s">
        <v>17</v>
      </c>
      <c r="M3584" t="s">
        <v>116</v>
      </c>
      <c r="N3584" t="s">
        <v>17919</v>
      </c>
      <c r="O3584" t="s">
        <v>17920</v>
      </c>
      <c r="P3584" t="s">
        <v>116</v>
      </c>
      <c r="Q3584" t="s">
        <v>117</v>
      </c>
      <c r="R3584" s="1">
        <v>3.1156013818642725</v>
      </c>
      <c r="S3584"/>
    </row>
    <row r="3585" spans="1:19">
      <c r="A3585">
        <v>3584</v>
      </c>
      <c r="B3585" t="s">
        <v>3745</v>
      </c>
      <c r="C3585">
        <v>9665823641</v>
      </c>
      <c r="D3585" t="s">
        <v>14</v>
      </c>
      <c r="E3585">
        <v>5</v>
      </c>
      <c r="F3585" t="s">
        <v>15</v>
      </c>
      <c r="G3585" t="s">
        <v>12858</v>
      </c>
      <c r="H3585">
        <v>50</v>
      </c>
      <c r="I3585">
        <v>65</v>
      </c>
      <c r="J3585">
        <v>91</v>
      </c>
      <c r="K3585" t="s">
        <v>58</v>
      </c>
      <c r="L3585" t="s">
        <v>59</v>
      </c>
      <c r="M3585" t="s">
        <v>33</v>
      </c>
      <c r="N3585" t="s">
        <v>17923</v>
      </c>
      <c r="O3585" t="s">
        <v>17924</v>
      </c>
      <c r="P3585" t="s">
        <v>33</v>
      </c>
      <c r="Q3585" t="s">
        <v>34</v>
      </c>
      <c r="R3585" s="1">
        <v>4.949835750186141</v>
      </c>
      <c r="S3585"/>
    </row>
    <row r="3586" spans="1:19">
      <c r="A3586">
        <v>3585</v>
      </c>
      <c r="B3586" t="s">
        <v>3746</v>
      </c>
      <c r="C3586">
        <v>9208849688</v>
      </c>
      <c r="D3586" t="s">
        <v>14</v>
      </c>
      <c r="E3586">
        <v>4</v>
      </c>
      <c r="F3586" t="s">
        <v>15</v>
      </c>
      <c r="G3586" t="s">
        <v>12859</v>
      </c>
      <c r="H3586">
        <v>52</v>
      </c>
      <c r="I3586">
        <v>29</v>
      </c>
      <c r="J3586">
        <v>11</v>
      </c>
      <c r="K3586" t="s">
        <v>53</v>
      </c>
      <c r="L3586" t="s">
        <v>54</v>
      </c>
      <c r="M3586" t="s">
        <v>116</v>
      </c>
      <c r="N3586" t="s">
        <v>17919</v>
      </c>
      <c r="O3586" t="s">
        <v>17920</v>
      </c>
      <c r="P3586" t="s">
        <v>116</v>
      </c>
      <c r="Q3586" t="s">
        <v>117</v>
      </c>
      <c r="R3586" s="1">
        <v>3.0991525539996756</v>
      </c>
      <c r="S3586"/>
    </row>
    <row r="3587" spans="1:19">
      <c r="A3587">
        <v>3586</v>
      </c>
      <c r="B3587" t="s">
        <v>3747</v>
      </c>
      <c r="C3587">
        <v>9302053082</v>
      </c>
      <c r="D3587" t="s">
        <v>14</v>
      </c>
      <c r="E3587">
        <v>7</v>
      </c>
      <c r="F3587" t="s">
        <v>15</v>
      </c>
      <c r="G3587" t="s">
        <v>12860</v>
      </c>
      <c r="H3587">
        <v>92</v>
      </c>
      <c r="I3587">
        <v>35</v>
      </c>
      <c r="J3587">
        <v>72</v>
      </c>
      <c r="K3587" t="s">
        <v>58</v>
      </c>
      <c r="L3587" t="s">
        <v>59</v>
      </c>
      <c r="M3587" t="s">
        <v>33</v>
      </c>
      <c r="N3587" t="s">
        <v>17923</v>
      </c>
      <c r="O3587" t="s">
        <v>17924</v>
      </c>
      <c r="P3587" t="s">
        <v>33</v>
      </c>
      <c r="Q3587" t="s">
        <v>34</v>
      </c>
      <c r="R3587" s="1">
        <v>3.1667612350530803</v>
      </c>
      <c r="S3587"/>
    </row>
    <row r="3588" spans="1:19">
      <c r="A3588">
        <v>3587</v>
      </c>
      <c r="B3588" t="s">
        <v>3748</v>
      </c>
      <c r="C3588">
        <v>9243224773</v>
      </c>
      <c r="D3588" t="s">
        <v>14</v>
      </c>
      <c r="E3588">
        <v>5</v>
      </c>
      <c r="F3588" t="s">
        <v>23</v>
      </c>
      <c r="G3588" t="s">
        <v>12861</v>
      </c>
      <c r="H3588">
        <v>23</v>
      </c>
      <c r="I3588">
        <v>51</v>
      </c>
      <c r="J3588">
        <v>18</v>
      </c>
      <c r="K3588" t="s">
        <v>53</v>
      </c>
      <c r="L3588" t="s">
        <v>54</v>
      </c>
      <c r="M3588" t="s">
        <v>116</v>
      </c>
      <c r="N3588" t="s">
        <v>17919</v>
      </c>
      <c r="O3588" t="s">
        <v>17920</v>
      </c>
      <c r="P3588" t="s">
        <v>116</v>
      </c>
      <c r="Q3588" t="s">
        <v>117</v>
      </c>
      <c r="R3588" s="1">
        <v>3.4429825509947669</v>
      </c>
      <c r="S3588"/>
    </row>
    <row r="3589" spans="1:19">
      <c r="A3589">
        <v>3588</v>
      </c>
      <c r="B3589" t="s">
        <v>3749</v>
      </c>
      <c r="C3589">
        <v>9246322864</v>
      </c>
      <c r="D3589" t="s">
        <v>14</v>
      </c>
      <c r="E3589">
        <v>1</v>
      </c>
      <c r="F3589" t="s">
        <v>23</v>
      </c>
      <c r="G3589" t="s">
        <v>12862</v>
      </c>
      <c r="H3589">
        <v>10</v>
      </c>
      <c r="I3589">
        <v>87</v>
      </c>
      <c r="J3589">
        <v>99</v>
      </c>
      <c r="K3589" t="s">
        <v>58</v>
      </c>
      <c r="L3589" t="s">
        <v>59</v>
      </c>
      <c r="M3589" t="s">
        <v>33</v>
      </c>
      <c r="N3589" t="s">
        <v>17923</v>
      </c>
      <c r="O3589" t="s">
        <v>17924</v>
      </c>
      <c r="P3589" t="s">
        <v>33</v>
      </c>
      <c r="Q3589" t="s">
        <v>34</v>
      </c>
      <c r="R3589" s="1">
        <v>4.6837372530989301</v>
      </c>
      <c r="S3589"/>
    </row>
    <row r="3590" spans="1:19">
      <c r="A3590">
        <v>3589</v>
      </c>
      <c r="B3590" t="s">
        <v>3750</v>
      </c>
      <c r="C3590">
        <v>9702941571</v>
      </c>
      <c r="D3590" t="s">
        <v>22</v>
      </c>
      <c r="E3590">
        <v>6</v>
      </c>
      <c r="F3590" t="s">
        <v>15</v>
      </c>
      <c r="G3590" t="s">
        <v>12863</v>
      </c>
      <c r="H3590">
        <v>54</v>
      </c>
      <c r="I3590">
        <v>27</v>
      </c>
      <c r="J3590">
        <v>100</v>
      </c>
      <c r="K3590" t="s">
        <v>16</v>
      </c>
      <c r="L3590" t="s">
        <v>17</v>
      </c>
      <c r="M3590" t="s">
        <v>116</v>
      </c>
      <c r="N3590" t="s">
        <v>17919</v>
      </c>
      <c r="O3590" t="s">
        <v>17920</v>
      </c>
      <c r="P3590" t="s">
        <v>116</v>
      </c>
      <c r="Q3590" t="s">
        <v>117</v>
      </c>
      <c r="R3590" s="1">
        <v>2.8789984430423345</v>
      </c>
      <c r="S3590"/>
    </row>
    <row r="3591" spans="1:19">
      <c r="A3591">
        <v>3590</v>
      </c>
      <c r="B3591" t="s">
        <v>3751</v>
      </c>
      <c r="C3591">
        <v>9774100303</v>
      </c>
      <c r="D3591" t="s">
        <v>22</v>
      </c>
      <c r="E3591">
        <v>4</v>
      </c>
      <c r="F3591" t="s">
        <v>23</v>
      </c>
      <c r="G3591" t="s">
        <v>12864</v>
      </c>
      <c r="H3591">
        <v>74</v>
      </c>
      <c r="I3591">
        <v>35</v>
      </c>
      <c r="J3591">
        <v>48</v>
      </c>
      <c r="K3591" t="s">
        <v>16</v>
      </c>
      <c r="L3591" t="s">
        <v>17</v>
      </c>
      <c r="M3591" t="s">
        <v>116</v>
      </c>
      <c r="N3591" t="s">
        <v>17919</v>
      </c>
      <c r="O3591" t="s">
        <v>17920</v>
      </c>
      <c r="P3591" t="s">
        <v>116</v>
      </c>
      <c r="Q3591" t="s">
        <v>117</v>
      </c>
      <c r="R3591" s="1">
        <v>4.5434959505899553</v>
      </c>
      <c r="S3591"/>
    </row>
    <row r="3592" spans="1:19">
      <c r="A3592">
        <v>3591</v>
      </c>
      <c r="B3592" t="s">
        <v>3752</v>
      </c>
      <c r="C3592">
        <v>9242582514</v>
      </c>
      <c r="D3592" t="s">
        <v>22</v>
      </c>
      <c r="E3592">
        <v>6</v>
      </c>
      <c r="F3592" t="s">
        <v>23</v>
      </c>
      <c r="G3592" t="s">
        <v>12865</v>
      </c>
      <c r="H3592">
        <v>56</v>
      </c>
      <c r="I3592">
        <v>93</v>
      </c>
      <c r="J3592">
        <v>93</v>
      </c>
      <c r="K3592" t="s">
        <v>35</v>
      </c>
      <c r="L3592" t="s">
        <v>9043</v>
      </c>
      <c r="M3592" t="s">
        <v>116</v>
      </c>
      <c r="N3592" t="s">
        <v>17919</v>
      </c>
      <c r="O3592" t="s">
        <v>17920</v>
      </c>
      <c r="P3592" t="s">
        <v>116</v>
      </c>
      <c r="Q3592" t="s">
        <v>117</v>
      </c>
      <c r="R3592" s="1">
        <v>3.7678547721563911</v>
      </c>
      <c r="S3592"/>
    </row>
    <row r="3593" spans="1:19">
      <c r="A3593">
        <v>3592</v>
      </c>
      <c r="B3593" t="s">
        <v>3753</v>
      </c>
      <c r="C3593">
        <v>9564200532</v>
      </c>
      <c r="D3593" t="s">
        <v>14</v>
      </c>
      <c r="E3593">
        <v>6</v>
      </c>
      <c r="F3593" t="s">
        <v>15</v>
      </c>
      <c r="G3593" t="s">
        <v>12866</v>
      </c>
      <c r="H3593">
        <v>11</v>
      </c>
      <c r="I3593">
        <v>17</v>
      </c>
      <c r="J3593">
        <v>47</v>
      </c>
      <c r="K3593" t="s">
        <v>53</v>
      </c>
      <c r="L3593" t="s">
        <v>54</v>
      </c>
      <c r="M3593" t="s">
        <v>116</v>
      </c>
      <c r="N3593" t="s">
        <v>17919</v>
      </c>
      <c r="O3593" t="s">
        <v>17920</v>
      </c>
      <c r="P3593" t="s">
        <v>116</v>
      </c>
      <c r="Q3593" t="s">
        <v>117</v>
      </c>
      <c r="R3593" s="1">
        <v>4.6692709319743138</v>
      </c>
      <c r="S3593"/>
    </row>
    <row r="3594" spans="1:19">
      <c r="A3594">
        <v>3593</v>
      </c>
      <c r="B3594" t="s">
        <v>3754</v>
      </c>
      <c r="C3594">
        <v>9991254739</v>
      </c>
      <c r="D3594" t="s">
        <v>22</v>
      </c>
      <c r="E3594">
        <v>1</v>
      </c>
      <c r="F3594" t="s">
        <v>15</v>
      </c>
      <c r="G3594" t="s">
        <v>12867</v>
      </c>
      <c r="H3594">
        <v>66</v>
      </c>
      <c r="I3594">
        <v>82</v>
      </c>
      <c r="J3594">
        <v>62</v>
      </c>
      <c r="K3594" t="s">
        <v>58</v>
      </c>
      <c r="L3594" t="s">
        <v>59</v>
      </c>
      <c r="M3594" t="s">
        <v>116</v>
      </c>
      <c r="N3594" t="s">
        <v>17919</v>
      </c>
      <c r="O3594" t="s">
        <v>17920</v>
      </c>
      <c r="P3594" t="s">
        <v>116</v>
      </c>
      <c r="Q3594" t="s">
        <v>117</v>
      </c>
      <c r="R3594" s="1">
        <v>3.4664899135600926</v>
      </c>
      <c r="S3594"/>
    </row>
    <row r="3595" spans="1:19">
      <c r="A3595">
        <v>3594</v>
      </c>
      <c r="B3595" t="s">
        <v>3755</v>
      </c>
      <c r="C3595">
        <v>9807892864</v>
      </c>
      <c r="D3595" t="s">
        <v>14</v>
      </c>
      <c r="E3595">
        <v>7</v>
      </c>
      <c r="F3595" t="s">
        <v>15</v>
      </c>
      <c r="G3595" t="s">
        <v>12868</v>
      </c>
      <c r="H3595">
        <v>82</v>
      </c>
      <c r="I3595">
        <v>29</v>
      </c>
      <c r="J3595">
        <v>49</v>
      </c>
      <c r="K3595" t="s">
        <v>16</v>
      </c>
      <c r="L3595" t="s">
        <v>17</v>
      </c>
      <c r="M3595" t="s">
        <v>116</v>
      </c>
      <c r="N3595" t="s">
        <v>17919</v>
      </c>
      <c r="O3595" t="s">
        <v>17920</v>
      </c>
      <c r="P3595" t="s">
        <v>116</v>
      </c>
      <c r="Q3595" t="s">
        <v>117</v>
      </c>
      <c r="R3595" s="1">
        <v>3.9305581351427512</v>
      </c>
      <c r="S3595"/>
    </row>
    <row r="3596" spans="1:19">
      <c r="A3596">
        <v>3595</v>
      </c>
      <c r="B3596" t="s">
        <v>3756</v>
      </c>
      <c r="C3596">
        <v>9304395527</v>
      </c>
      <c r="D3596" t="s">
        <v>14</v>
      </c>
      <c r="E3596">
        <v>5</v>
      </c>
      <c r="F3596" t="s">
        <v>15</v>
      </c>
      <c r="G3596" t="s">
        <v>12869</v>
      </c>
      <c r="H3596">
        <v>35</v>
      </c>
      <c r="I3596">
        <v>31</v>
      </c>
      <c r="J3596">
        <v>43</v>
      </c>
      <c r="K3596" t="s">
        <v>24</v>
      </c>
      <c r="L3596" t="s">
        <v>9042</v>
      </c>
      <c r="M3596" t="s">
        <v>116</v>
      </c>
      <c r="N3596" t="s">
        <v>17919</v>
      </c>
      <c r="O3596" t="s">
        <v>17920</v>
      </c>
      <c r="P3596" t="s">
        <v>116</v>
      </c>
      <c r="Q3596" t="s">
        <v>117</v>
      </c>
      <c r="R3596" s="1">
        <v>3.4047029142421521</v>
      </c>
      <c r="S3596"/>
    </row>
    <row r="3597" spans="1:19">
      <c r="A3597">
        <v>3596</v>
      </c>
      <c r="B3597" t="s">
        <v>3757</v>
      </c>
      <c r="C3597">
        <v>9475092085</v>
      </c>
      <c r="D3597" t="s">
        <v>22</v>
      </c>
      <c r="E3597">
        <v>2</v>
      </c>
      <c r="F3597" t="s">
        <v>23</v>
      </c>
      <c r="G3597" t="s">
        <v>12870</v>
      </c>
      <c r="H3597">
        <v>77</v>
      </c>
      <c r="I3597">
        <v>82</v>
      </c>
      <c r="J3597">
        <v>25</v>
      </c>
      <c r="K3597" t="s">
        <v>58</v>
      </c>
      <c r="L3597" t="s">
        <v>59</v>
      </c>
      <c r="M3597" t="s">
        <v>44</v>
      </c>
      <c r="N3597" t="s">
        <v>17929</v>
      </c>
      <c r="O3597" t="s">
        <v>17930</v>
      </c>
      <c r="P3597" t="s">
        <v>44</v>
      </c>
      <c r="Q3597" t="s">
        <v>45</v>
      </c>
      <c r="R3597" s="1">
        <v>4.6740876742284225</v>
      </c>
      <c r="S3597"/>
    </row>
    <row r="3598" spans="1:19">
      <c r="A3598">
        <v>3597</v>
      </c>
      <c r="B3598" t="s">
        <v>3758</v>
      </c>
      <c r="C3598">
        <v>9532583121</v>
      </c>
      <c r="D3598" t="s">
        <v>22</v>
      </c>
      <c r="E3598">
        <v>1</v>
      </c>
      <c r="F3598" t="s">
        <v>15</v>
      </c>
      <c r="G3598" t="s">
        <v>12871</v>
      </c>
      <c r="H3598">
        <v>100</v>
      </c>
      <c r="I3598">
        <v>80</v>
      </c>
      <c r="J3598">
        <v>53</v>
      </c>
      <c r="K3598" t="s">
        <v>35</v>
      </c>
      <c r="L3598" t="s">
        <v>9043</v>
      </c>
      <c r="M3598" t="s">
        <v>38</v>
      </c>
      <c r="N3598" t="s">
        <v>17921</v>
      </c>
      <c r="O3598" t="s">
        <v>17931</v>
      </c>
      <c r="P3598" t="s">
        <v>38</v>
      </c>
      <c r="Q3598" t="s">
        <v>39</v>
      </c>
      <c r="R3598" s="1">
        <v>4.2017397745858931</v>
      </c>
      <c r="S3598"/>
    </row>
    <row r="3599" spans="1:19">
      <c r="A3599">
        <v>3598</v>
      </c>
      <c r="B3599" t="s">
        <v>3759</v>
      </c>
      <c r="C3599">
        <v>9582948805</v>
      </c>
      <c r="D3599" t="s">
        <v>14</v>
      </c>
      <c r="E3599">
        <v>10</v>
      </c>
      <c r="F3599" t="s">
        <v>15</v>
      </c>
      <c r="G3599" t="s">
        <v>12872</v>
      </c>
      <c r="H3599">
        <v>40</v>
      </c>
      <c r="I3599">
        <v>59</v>
      </c>
      <c r="J3599">
        <v>49</v>
      </c>
      <c r="K3599" t="s">
        <v>24</v>
      </c>
      <c r="L3599" t="s">
        <v>9042</v>
      </c>
      <c r="M3599" t="s">
        <v>116</v>
      </c>
      <c r="N3599" t="s">
        <v>17919</v>
      </c>
      <c r="O3599" t="s">
        <v>17920</v>
      </c>
      <c r="P3599" t="s">
        <v>116</v>
      </c>
      <c r="Q3599" t="s">
        <v>117</v>
      </c>
      <c r="R3599" s="1">
        <v>3.4094298419683655</v>
      </c>
      <c r="S3599"/>
    </row>
    <row r="3600" spans="1:19">
      <c r="A3600">
        <v>3599</v>
      </c>
      <c r="B3600" t="s">
        <v>3760</v>
      </c>
      <c r="C3600">
        <v>9270317350</v>
      </c>
      <c r="D3600" t="s">
        <v>14</v>
      </c>
      <c r="E3600">
        <v>8</v>
      </c>
      <c r="F3600" t="s">
        <v>15</v>
      </c>
      <c r="G3600" t="s">
        <v>12873</v>
      </c>
      <c r="H3600">
        <v>21</v>
      </c>
      <c r="I3600">
        <v>53</v>
      </c>
      <c r="J3600">
        <v>37</v>
      </c>
      <c r="K3600" t="s">
        <v>24</v>
      </c>
      <c r="L3600" t="s">
        <v>9042</v>
      </c>
      <c r="M3600" t="s">
        <v>116</v>
      </c>
      <c r="N3600" t="s">
        <v>17919</v>
      </c>
      <c r="O3600" t="s">
        <v>17920</v>
      </c>
      <c r="P3600" t="s">
        <v>116</v>
      </c>
      <c r="Q3600" t="s">
        <v>117</v>
      </c>
      <c r="R3600" s="1">
        <v>4.6748351391612371</v>
      </c>
      <c r="S3600"/>
    </row>
    <row r="3601" spans="1:19">
      <c r="A3601">
        <v>3600</v>
      </c>
      <c r="B3601" t="s">
        <v>3761</v>
      </c>
      <c r="C3601">
        <v>9519630590</v>
      </c>
      <c r="D3601" t="s">
        <v>14</v>
      </c>
      <c r="E3601">
        <v>3</v>
      </c>
      <c r="F3601" t="s">
        <v>23</v>
      </c>
      <c r="G3601" t="s">
        <v>12874</v>
      </c>
      <c r="H3601">
        <v>78</v>
      </c>
      <c r="I3601">
        <v>98</v>
      </c>
      <c r="J3601">
        <v>89</v>
      </c>
      <c r="K3601" t="s">
        <v>99</v>
      </c>
      <c r="L3601" t="s">
        <v>100</v>
      </c>
      <c r="M3601" t="s">
        <v>73</v>
      </c>
      <c r="N3601" t="s">
        <v>17927</v>
      </c>
      <c r="O3601" t="s">
        <v>17928</v>
      </c>
      <c r="P3601" t="s">
        <v>73</v>
      </c>
      <c r="Q3601" t="s">
        <v>74</v>
      </c>
      <c r="R3601" s="1">
        <v>2.5251879329270897</v>
      </c>
      <c r="S3601"/>
    </row>
    <row r="3602" spans="1:19">
      <c r="A3602">
        <v>3601</v>
      </c>
      <c r="B3602" t="s">
        <v>3762</v>
      </c>
      <c r="C3602">
        <v>9355547158</v>
      </c>
      <c r="D3602" t="s">
        <v>14</v>
      </c>
      <c r="E3602">
        <v>2</v>
      </c>
      <c r="F3602" t="s">
        <v>23</v>
      </c>
      <c r="G3602" t="s">
        <v>12875</v>
      </c>
      <c r="H3602">
        <v>72</v>
      </c>
      <c r="I3602">
        <v>72</v>
      </c>
      <c r="J3602">
        <v>44</v>
      </c>
      <c r="K3602" t="s">
        <v>58</v>
      </c>
      <c r="L3602" t="s">
        <v>59</v>
      </c>
      <c r="M3602" t="s">
        <v>44</v>
      </c>
      <c r="N3602" t="s">
        <v>17929</v>
      </c>
      <c r="O3602" t="s">
        <v>17930</v>
      </c>
      <c r="P3602" t="s">
        <v>44</v>
      </c>
      <c r="Q3602" t="s">
        <v>45</v>
      </c>
      <c r="R3602" s="1">
        <v>4.9708982284542049</v>
      </c>
      <c r="S3602"/>
    </row>
    <row r="3603" spans="1:19">
      <c r="A3603">
        <v>3602</v>
      </c>
      <c r="B3603" t="s">
        <v>3763</v>
      </c>
      <c r="C3603">
        <v>9789809297</v>
      </c>
      <c r="D3603" t="s">
        <v>22</v>
      </c>
      <c r="E3603">
        <v>4</v>
      </c>
      <c r="F3603" t="s">
        <v>23</v>
      </c>
      <c r="G3603" t="s">
        <v>12876</v>
      </c>
      <c r="H3603">
        <v>46</v>
      </c>
      <c r="I3603">
        <v>39</v>
      </c>
      <c r="J3603">
        <v>58</v>
      </c>
      <c r="K3603" t="s">
        <v>24</v>
      </c>
      <c r="L3603" t="s">
        <v>9042</v>
      </c>
      <c r="M3603" t="s">
        <v>116</v>
      </c>
      <c r="N3603" t="s">
        <v>17919</v>
      </c>
      <c r="O3603" t="s">
        <v>17920</v>
      </c>
      <c r="P3603" t="s">
        <v>116</v>
      </c>
      <c r="Q3603" t="s">
        <v>117</v>
      </c>
      <c r="R3603" s="1">
        <v>3.1612901544831762</v>
      </c>
      <c r="S3603"/>
    </row>
    <row r="3604" spans="1:19">
      <c r="A3604">
        <v>3603</v>
      </c>
      <c r="B3604" t="s">
        <v>3764</v>
      </c>
      <c r="C3604">
        <v>9463288952</v>
      </c>
      <c r="D3604" t="s">
        <v>22</v>
      </c>
      <c r="E3604">
        <v>7</v>
      </c>
      <c r="F3604" t="s">
        <v>15</v>
      </c>
      <c r="G3604" t="s">
        <v>12877</v>
      </c>
      <c r="H3604">
        <v>68</v>
      </c>
      <c r="I3604">
        <v>72</v>
      </c>
      <c r="J3604">
        <v>14</v>
      </c>
      <c r="K3604" t="s">
        <v>16</v>
      </c>
      <c r="L3604" t="s">
        <v>17</v>
      </c>
      <c r="M3604" t="s">
        <v>116</v>
      </c>
      <c r="N3604" t="s">
        <v>17919</v>
      </c>
      <c r="O3604" t="s">
        <v>17920</v>
      </c>
      <c r="P3604" t="s">
        <v>116</v>
      </c>
      <c r="Q3604" t="s">
        <v>117</v>
      </c>
      <c r="R3604" s="1">
        <v>3.0905501653043359</v>
      </c>
      <c r="S3604"/>
    </row>
    <row r="3605" spans="1:19">
      <c r="A3605">
        <v>3604</v>
      </c>
      <c r="B3605" t="s">
        <v>3765</v>
      </c>
      <c r="C3605">
        <v>9305074070</v>
      </c>
      <c r="D3605" t="s">
        <v>14</v>
      </c>
      <c r="E3605">
        <v>3</v>
      </c>
      <c r="F3605" t="s">
        <v>15</v>
      </c>
      <c r="G3605" t="s">
        <v>12878</v>
      </c>
      <c r="H3605">
        <v>22</v>
      </c>
      <c r="I3605">
        <v>50</v>
      </c>
      <c r="J3605">
        <v>15</v>
      </c>
      <c r="K3605" t="s">
        <v>53</v>
      </c>
      <c r="L3605" t="s">
        <v>54</v>
      </c>
      <c r="M3605" t="s">
        <v>116</v>
      </c>
      <c r="N3605" t="s">
        <v>17919</v>
      </c>
      <c r="O3605" t="s">
        <v>17920</v>
      </c>
      <c r="P3605" t="s">
        <v>116</v>
      </c>
      <c r="Q3605" t="s">
        <v>117</v>
      </c>
      <c r="R3605" s="1">
        <v>2.6518123595596306</v>
      </c>
      <c r="S3605"/>
    </row>
    <row r="3606" spans="1:19">
      <c r="A3606">
        <v>3605</v>
      </c>
      <c r="B3606" t="s">
        <v>3766</v>
      </c>
      <c r="C3606">
        <v>9855605395</v>
      </c>
      <c r="D3606" t="s">
        <v>14</v>
      </c>
      <c r="E3606">
        <v>10</v>
      </c>
      <c r="F3606" t="s">
        <v>15</v>
      </c>
      <c r="G3606" t="s">
        <v>12879</v>
      </c>
      <c r="H3606">
        <v>69</v>
      </c>
      <c r="I3606">
        <v>35</v>
      </c>
      <c r="J3606">
        <v>81</v>
      </c>
      <c r="K3606" t="s">
        <v>58</v>
      </c>
      <c r="L3606" t="s">
        <v>59</v>
      </c>
      <c r="M3606" t="s">
        <v>44</v>
      </c>
      <c r="N3606" t="s">
        <v>17929</v>
      </c>
      <c r="O3606" t="s">
        <v>17930</v>
      </c>
      <c r="P3606" t="s">
        <v>44</v>
      </c>
      <c r="Q3606" t="s">
        <v>45</v>
      </c>
      <c r="R3606" s="1">
        <v>2.6404810652213366</v>
      </c>
      <c r="S3606"/>
    </row>
    <row r="3607" spans="1:19">
      <c r="A3607">
        <v>3606</v>
      </c>
      <c r="B3607" t="s">
        <v>3767</v>
      </c>
      <c r="C3607">
        <v>9608667246</v>
      </c>
      <c r="D3607" t="s">
        <v>14</v>
      </c>
      <c r="E3607">
        <v>5</v>
      </c>
      <c r="F3607" t="s">
        <v>15</v>
      </c>
      <c r="G3607" t="s">
        <v>12880</v>
      </c>
      <c r="H3607">
        <v>48</v>
      </c>
      <c r="I3607">
        <v>94</v>
      </c>
      <c r="J3607">
        <v>50</v>
      </c>
      <c r="K3607" t="s">
        <v>58</v>
      </c>
      <c r="L3607" t="s">
        <v>59</v>
      </c>
      <c r="M3607" t="s">
        <v>44</v>
      </c>
      <c r="N3607" t="s">
        <v>17929</v>
      </c>
      <c r="O3607" t="s">
        <v>17930</v>
      </c>
      <c r="P3607" t="s">
        <v>44</v>
      </c>
      <c r="Q3607" t="s">
        <v>45</v>
      </c>
      <c r="R3607" s="1">
        <v>3.9576148799824931</v>
      </c>
      <c r="S3607"/>
    </row>
    <row r="3608" spans="1:19">
      <c r="A3608">
        <v>3607</v>
      </c>
      <c r="B3608" t="s">
        <v>3768</v>
      </c>
      <c r="C3608">
        <v>9408151433</v>
      </c>
      <c r="D3608" t="s">
        <v>22</v>
      </c>
      <c r="E3608">
        <v>10</v>
      </c>
      <c r="F3608" t="s">
        <v>15</v>
      </c>
      <c r="G3608" t="s">
        <v>12881</v>
      </c>
      <c r="H3608">
        <v>95</v>
      </c>
      <c r="I3608">
        <v>80</v>
      </c>
      <c r="J3608">
        <v>84</v>
      </c>
      <c r="K3608" t="s">
        <v>99</v>
      </c>
      <c r="L3608" t="s">
        <v>100</v>
      </c>
      <c r="M3608" t="s">
        <v>73</v>
      </c>
      <c r="N3608" t="s">
        <v>17927</v>
      </c>
      <c r="O3608" t="s">
        <v>17928</v>
      </c>
      <c r="P3608" t="s">
        <v>73</v>
      </c>
      <c r="Q3608" t="s">
        <v>74</v>
      </c>
      <c r="R3608" s="1">
        <v>2.8149666823748176</v>
      </c>
      <c r="S3608"/>
    </row>
    <row r="3609" spans="1:19">
      <c r="A3609">
        <v>3608</v>
      </c>
      <c r="B3609" t="s">
        <v>3769</v>
      </c>
      <c r="C3609">
        <v>9819188600</v>
      </c>
      <c r="D3609" t="s">
        <v>14</v>
      </c>
      <c r="E3609">
        <v>1</v>
      </c>
      <c r="F3609" t="s">
        <v>15</v>
      </c>
      <c r="G3609" t="s">
        <v>12882</v>
      </c>
      <c r="H3609">
        <v>99</v>
      </c>
      <c r="I3609">
        <v>12</v>
      </c>
      <c r="J3609">
        <v>48</v>
      </c>
      <c r="K3609" t="s">
        <v>16</v>
      </c>
      <c r="L3609" t="s">
        <v>17</v>
      </c>
      <c r="M3609" t="s">
        <v>116</v>
      </c>
      <c r="N3609" t="s">
        <v>17919</v>
      </c>
      <c r="O3609" t="s">
        <v>17920</v>
      </c>
      <c r="P3609" t="s">
        <v>116</v>
      </c>
      <c r="Q3609" t="s">
        <v>117</v>
      </c>
      <c r="R3609" s="1">
        <v>2.6438285709919587</v>
      </c>
      <c r="S3609"/>
    </row>
    <row r="3610" spans="1:19">
      <c r="A3610">
        <v>3609</v>
      </c>
      <c r="B3610" t="s">
        <v>3770</v>
      </c>
      <c r="C3610">
        <v>9956638333</v>
      </c>
      <c r="D3610" t="s">
        <v>14</v>
      </c>
      <c r="E3610">
        <v>6</v>
      </c>
      <c r="F3610" t="s">
        <v>15</v>
      </c>
      <c r="G3610" t="s">
        <v>12883</v>
      </c>
      <c r="H3610">
        <v>41</v>
      </c>
      <c r="I3610">
        <v>58</v>
      </c>
      <c r="J3610">
        <v>34</v>
      </c>
      <c r="K3610" t="s">
        <v>24</v>
      </c>
      <c r="L3610" t="s">
        <v>9042</v>
      </c>
      <c r="M3610" t="s">
        <v>116</v>
      </c>
      <c r="N3610" t="s">
        <v>17919</v>
      </c>
      <c r="O3610" t="s">
        <v>17920</v>
      </c>
      <c r="P3610" t="s">
        <v>116</v>
      </c>
      <c r="Q3610" t="s">
        <v>117</v>
      </c>
      <c r="R3610" s="1">
        <v>3.8900360045716358</v>
      </c>
      <c r="S3610"/>
    </row>
    <row r="3611" spans="1:19">
      <c r="A3611">
        <v>3610</v>
      </c>
      <c r="B3611" t="s">
        <v>3771</v>
      </c>
      <c r="C3611">
        <v>9842933352</v>
      </c>
      <c r="D3611" t="s">
        <v>22</v>
      </c>
      <c r="E3611">
        <v>7</v>
      </c>
      <c r="F3611" t="s">
        <v>15</v>
      </c>
      <c r="G3611" t="s">
        <v>12884</v>
      </c>
      <c r="H3611">
        <v>68</v>
      </c>
      <c r="I3611">
        <v>34</v>
      </c>
      <c r="J3611">
        <v>72</v>
      </c>
      <c r="K3611" t="s">
        <v>16</v>
      </c>
      <c r="L3611" t="s">
        <v>17</v>
      </c>
      <c r="M3611" t="s">
        <v>116</v>
      </c>
      <c r="N3611" t="s">
        <v>17919</v>
      </c>
      <c r="O3611" t="s">
        <v>17920</v>
      </c>
      <c r="P3611" t="s">
        <v>116</v>
      </c>
      <c r="Q3611" t="s">
        <v>117</v>
      </c>
      <c r="R3611" s="1">
        <v>2.583862294076837</v>
      </c>
      <c r="S3611"/>
    </row>
    <row r="3612" spans="1:19">
      <c r="A3612">
        <v>3611</v>
      </c>
      <c r="B3612" t="s">
        <v>3772</v>
      </c>
      <c r="C3612">
        <v>9336356317</v>
      </c>
      <c r="D3612" t="s">
        <v>22</v>
      </c>
      <c r="E3612">
        <v>9</v>
      </c>
      <c r="F3612" t="s">
        <v>23</v>
      </c>
      <c r="G3612" t="s">
        <v>12885</v>
      </c>
      <c r="H3612">
        <v>20</v>
      </c>
      <c r="I3612">
        <v>45</v>
      </c>
      <c r="J3612">
        <v>62</v>
      </c>
      <c r="K3612" t="s">
        <v>24</v>
      </c>
      <c r="L3612" t="s">
        <v>9042</v>
      </c>
      <c r="M3612" t="s">
        <v>116</v>
      </c>
      <c r="N3612" t="s">
        <v>17919</v>
      </c>
      <c r="O3612" t="s">
        <v>17920</v>
      </c>
      <c r="P3612" t="s">
        <v>116</v>
      </c>
      <c r="Q3612" t="s">
        <v>117</v>
      </c>
      <c r="R3612" s="1">
        <v>2.9970778076984637</v>
      </c>
      <c r="S3612"/>
    </row>
    <row r="3613" spans="1:19">
      <c r="A3613">
        <v>3612</v>
      </c>
      <c r="B3613" t="s">
        <v>3773</v>
      </c>
      <c r="C3613">
        <v>9400958562</v>
      </c>
      <c r="D3613" t="s">
        <v>14</v>
      </c>
      <c r="E3613">
        <v>4</v>
      </c>
      <c r="F3613" t="s">
        <v>23</v>
      </c>
      <c r="G3613" t="s">
        <v>12886</v>
      </c>
      <c r="H3613">
        <v>56</v>
      </c>
      <c r="I3613">
        <v>70</v>
      </c>
      <c r="J3613">
        <v>68</v>
      </c>
      <c r="K3613" t="s">
        <v>58</v>
      </c>
      <c r="L3613" t="s">
        <v>59</v>
      </c>
      <c r="M3613" t="s">
        <v>44</v>
      </c>
      <c r="N3613" t="s">
        <v>17929</v>
      </c>
      <c r="O3613" t="s">
        <v>17930</v>
      </c>
      <c r="P3613" t="s">
        <v>44</v>
      </c>
      <c r="Q3613" t="s">
        <v>45</v>
      </c>
      <c r="R3613" s="1">
        <v>2.6273406537655686</v>
      </c>
      <c r="S3613"/>
    </row>
    <row r="3614" spans="1:19">
      <c r="A3614">
        <v>3613</v>
      </c>
      <c r="B3614" t="s">
        <v>3774</v>
      </c>
      <c r="C3614">
        <v>9448934589</v>
      </c>
      <c r="D3614" t="s">
        <v>14</v>
      </c>
      <c r="E3614">
        <v>6</v>
      </c>
      <c r="F3614" t="s">
        <v>23</v>
      </c>
      <c r="G3614" t="s">
        <v>12887</v>
      </c>
      <c r="H3614">
        <v>56</v>
      </c>
      <c r="I3614">
        <v>27</v>
      </c>
      <c r="J3614">
        <v>47</v>
      </c>
      <c r="K3614" t="s">
        <v>24</v>
      </c>
      <c r="L3614" t="s">
        <v>9042</v>
      </c>
      <c r="M3614" t="s">
        <v>116</v>
      </c>
      <c r="N3614" t="s">
        <v>17919</v>
      </c>
      <c r="O3614" t="s">
        <v>17920</v>
      </c>
      <c r="P3614" t="s">
        <v>116</v>
      </c>
      <c r="Q3614" t="s">
        <v>117</v>
      </c>
      <c r="R3614" s="1">
        <v>4.2819802174219053</v>
      </c>
      <c r="S3614"/>
    </row>
    <row r="3615" spans="1:19">
      <c r="A3615">
        <v>3614</v>
      </c>
      <c r="B3615" t="s">
        <v>3775</v>
      </c>
      <c r="C3615">
        <v>9190558652</v>
      </c>
      <c r="D3615" t="s">
        <v>22</v>
      </c>
      <c r="E3615">
        <v>10</v>
      </c>
      <c r="F3615" t="s">
        <v>23</v>
      </c>
      <c r="G3615" t="s">
        <v>12888</v>
      </c>
      <c r="H3615">
        <v>23</v>
      </c>
      <c r="I3615">
        <v>88</v>
      </c>
      <c r="J3615">
        <v>81</v>
      </c>
      <c r="K3615" t="s">
        <v>58</v>
      </c>
      <c r="L3615" t="s">
        <v>59</v>
      </c>
      <c r="M3615" t="s">
        <v>44</v>
      </c>
      <c r="N3615" t="s">
        <v>17929</v>
      </c>
      <c r="O3615" t="s">
        <v>17930</v>
      </c>
      <c r="P3615" t="s">
        <v>44</v>
      </c>
      <c r="Q3615" t="s">
        <v>45</v>
      </c>
      <c r="R3615" s="1">
        <v>3.6383418219640715</v>
      </c>
      <c r="S3615"/>
    </row>
    <row r="3616" spans="1:19">
      <c r="A3616">
        <v>3615</v>
      </c>
      <c r="B3616" t="s">
        <v>3776</v>
      </c>
      <c r="C3616">
        <v>9446224386</v>
      </c>
      <c r="D3616" t="s">
        <v>22</v>
      </c>
      <c r="E3616">
        <v>1</v>
      </c>
      <c r="F3616" t="s">
        <v>15</v>
      </c>
      <c r="G3616" t="s">
        <v>12889</v>
      </c>
      <c r="H3616">
        <v>56</v>
      </c>
      <c r="I3616">
        <v>28</v>
      </c>
      <c r="J3616">
        <v>32</v>
      </c>
      <c r="K3616" t="s">
        <v>24</v>
      </c>
      <c r="L3616" t="s">
        <v>9042</v>
      </c>
      <c r="M3616" t="s">
        <v>116</v>
      </c>
      <c r="N3616" t="s">
        <v>17919</v>
      </c>
      <c r="O3616" t="s">
        <v>17920</v>
      </c>
      <c r="P3616" t="s">
        <v>116</v>
      </c>
      <c r="Q3616" t="s">
        <v>117</v>
      </c>
      <c r="R3616" s="1">
        <v>3.1300006938182507</v>
      </c>
      <c r="S3616"/>
    </row>
    <row r="3617" spans="1:19">
      <c r="A3617">
        <v>3616</v>
      </c>
      <c r="B3617" t="s">
        <v>3777</v>
      </c>
      <c r="C3617">
        <v>9715651930</v>
      </c>
      <c r="D3617" t="s">
        <v>22</v>
      </c>
      <c r="E3617">
        <v>9</v>
      </c>
      <c r="F3617" t="s">
        <v>15</v>
      </c>
      <c r="G3617" t="s">
        <v>12890</v>
      </c>
      <c r="H3617">
        <v>78</v>
      </c>
      <c r="I3617">
        <v>78</v>
      </c>
      <c r="J3617">
        <v>53</v>
      </c>
      <c r="K3617" t="s">
        <v>58</v>
      </c>
      <c r="L3617" t="s">
        <v>59</v>
      </c>
      <c r="M3617" t="s">
        <v>33</v>
      </c>
      <c r="N3617" t="s">
        <v>17923</v>
      </c>
      <c r="O3617" t="s">
        <v>17924</v>
      </c>
      <c r="P3617" t="s">
        <v>33</v>
      </c>
      <c r="Q3617" t="s">
        <v>34</v>
      </c>
      <c r="R3617" s="1">
        <v>4.2366092552342263</v>
      </c>
      <c r="S3617"/>
    </row>
    <row r="3618" spans="1:19">
      <c r="A3618">
        <v>3617</v>
      </c>
      <c r="B3618" t="s">
        <v>3778</v>
      </c>
      <c r="C3618">
        <v>9278499376</v>
      </c>
      <c r="D3618" t="s">
        <v>22</v>
      </c>
      <c r="E3618">
        <v>1</v>
      </c>
      <c r="F3618" t="s">
        <v>15</v>
      </c>
      <c r="G3618" t="s">
        <v>12891</v>
      </c>
      <c r="H3618">
        <v>50</v>
      </c>
      <c r="I3618">
        <v>11</v>
      </c>
      <c r="J3618">
        <v>32</v>
      </c>
      <c r="K3618" t="s">
        <v>53</v>
      </c>
      <c r="L3618" t="s">
        <v>54</v>
      </c>
      <c r="M3618" t="s">
        <v>116</v>
      </c>
      <c r="N3618" t="s">
        <v>17919</v>
      </c>
      <c r="O3618" t="s">
        <v>17920</v>
      </c>
      <c r="P3618" t="s">
        <v>116</v>
      </c>
      <c r="Q3618" t="s">
        <v>117</v>
      </c>
      <c r="R3618" s="1">
        <v>4.4717640548119419</v>
      </c>
      <c r="S3618"/>
    </row>
    <row r="3619" spans="1:19">
      <c r="A3619">
        <v>3618</v>
      </c>
      <c r="B3619" t="s">
        <v>3779</v>
      </c>
      <c r="C3619">
        <v>9925056902</v>
      </c>
      <c r="D3619" t="s">
        <v>14</v>
      </c>
      <c r="E3619">
        <v>7</v>
      </c>
      <c r="F3619" t="s">
        <v>15</v>
      </c>
      <c r="G3619" t="s">
        <v>12892</v>
      </c>
      <c r="H3619">
        <v>93</v>
      </c>
      <c r="I3619">
        <v>94</v>
      </c>
      <c r="J3619">
        <v>27</v>
      </c>
      <c r="K3619" t="s">
        <v>35</v>
      </c>
      <c r="L3619" t="s">
        <v>9043</v>
      </c>
      <c r="M3619" t="s">
        <v>27</v>
      </c>
      <c r="N3619" t="s">
        <v>17921</v>
      </c>
      <c r="O3619" t="s">
        <v>17922</v>
      </c>
      <c r="P3619" t="s">
        <v>27</v>
      </c>
      <c r="Q3619" t="s">
        <v>28</v>
      </c>
      <c r="R3619" s="1">
        <v>4.9517350491604777</v>
      </c>
      <c r="S3619"/>
    </row>
    <row r="3620" spans="1:19">
      <c r="A3620">
        <v>3619</v>
      </c>
      <c r="B3620" t="s">
        <v>3780</v>
      </c>
      <c r="C3620">
        <v>9957521197</v>
      </c>
      <c r="D3620" t="s">
        <v>22</v>
      </c>
      <c r="E3620">
        <v>2</v>
      </c>
      <c r="F3620" t="s">
        <v>15</v>
      </c>
      <c r="G3620" t="s">
        <v>12893</v>
      </c>
      <c r="H3620">
        <v>45</v>
      </c>
      <c r="I3620">
        <v>77</v>
      </c>
      <c r="J3620">
        <v>70</v>
      </c>
      <c r="K3620" t="s">
        <v>58</v>
      </c>
      <c r="L3620" t="s">
        <v>59</v>
      </c>
      <c r="M3620" t="s">
        <v>44</v>
      </c>
      <c r="N3620" t="s">
        <v>17929</v>
      </c>
      <c r="O3620" t="s">
        <v>17930</v>
      </c>
      <c r="P3620" t="s">
        <v>44</v>
      </c>
      <c r="Q3620" t="s">
        <v>45</v>
      </c>
      <c r="R3620" s="1">
        <v>3.0030874483646466</v>
      </c>
      <c r="S3620"/>
    </row>
    <row r="3621" spans="1:19">
      <c r="A3621">
        <v>3620</v>
      </c>
      <c r="B3621" t="s">
        <v>3781</v>
      </c>
      <c r="C3621">
        <v>9175448429</v>
      </c>
      <c r="D3621" t="s">
        <v>14</v>
      </c>
      <c r="E3621">
        <v>9</v>
      </c>
      <c r="F3621" t="s">
        <v>15</v>
      </c>
      <c r="G3621" t="s">
        <v>12894</v>
      </c>
      <c r="H3621">
        <v>11</v>
      </c>
      <c r="I3621">
        <v>97</v>
      </c>
      <c r="J3621">
        <v>13</v>
      </c>
      <c r="K3621" t="s">
        <v>24</v>
      </c>
      <c r="L3621" t="s">
        <v>9042</v>
      </c>
      <c r="M3621" t="s">
        <v>116</v>
      </c>
      <c r="N3621" t="s">
        <v>17919</v>
      </c>
      <c r="O3621" t="s">
        <v>17920</v>
      </c>
      <c r="P3621" t="s">
        <v>116</v>
      </c>
      <c r="Q3621" t="s">
        <v>117</v>
      </c>
      <c r="R3621" s="1">
        <v>4.641997126997051</v>
      </c>
      <c r="S3621"/>
    </row>
    <row r="3622" spans="1:19">
      <c r="A3622">
        <v>3621</v>
      </c>
      <c r="B3622" t="s">
        <v>3782</v>
      </c>
      <c r="C3622">
        <v>9866556492</v>
      </c>
      <c r="D3622" t="s">
        <v>22</v>
      </c>
      <c r="E3622">
        <v>2</v>
      </c>
      <c r="F3622" t="s">
        <v>23</v>
      </c>
      <c r="G3622" t="s">
        <v>12895</v>
      </c>
      <c r="H3622">
        <v>30</v>
      </c>
      <c r="I3622">
        <v>86</v>
      </c>
      <c r="J3622">
        <v>73</v>
      </c>
      <c r="K3622" t="s">
        <v>58</v>
      </c>
      <c r="L3622" t="s">
        <v>59</v>
      </c>
      <c r="M3622" t="s">
        <v>44</v>
      </c>
      <c r="N3622" t="s">
        <v>17929</v>
      </c>
      <c r="O3622" t="s">
        <v>17930</v>
      </c>
      <c r="P3622" t="s">
        <v>44</v>
      </c>
      <c r="Q3622" t="s">
        <v>45</v>
      </c>
      <c r="R3622" s="1">
        <v>3.4077218753499081</v>
      </c>
      <c r="S3622"/>
    </row>
    <row r="3623" spans="1:19">
      <c r="A3623">
        <v>3622</v>
      </c>
      <c r="B3623" t="s">
        <v>3783</v>
      </c>
      <c r="C3623">
        <v>9030780646</v>
      </c>
      <c r="D3623" t="s">
        <v>22</v>
      </c>
      <c r="E3623">
        <v>9</v>
      </c>
      <c r="F3623" t="s">
        <v>15</v>
      </c>
      <c r="G3623" t="s">
        <v>12896</v>
      </c>
      <c r="H3623">
        <v>31</v>
      </c>
      <c r="I3623">
        <v>88</v>
      </c>
      <c r="J3623">
        <v>68</v>
      </c>
      <c r="K3623" t="s">
        <v>58</v>
      </c>
      <c r="L3623" t="s">
        <v>59</v>
      </c>
      <c r="M3623" t="s">
        <v>44</v>
      </c>
      <c r="N3623" t="s">
        <v>17929</v>
      </c>
      <c r="O3623" t="s">
        <v>17930</v>
      </c>
      <c r="P3623" t="s">
        <v>44</v>
      </c>
      <c r="Q3623" t="s">
        <v>45</v>
      </c>
      <c r="R3623" s="1">
        <v>4.8244623031479188</v>
      </c>
      <c r="S3623"/>
    </row>
    <row r="3624" spans="1:19">
      <c r="A3624">
        <v>3623</v>
      </c>
      <c r="B3624" t="s">
        <v>3784</v>
      </c>
      <c r="C3624">
        <v>9937384797</v>
      </c>
      <c r="D3624" t="s">
        <v>14</v>
      </c>
      <c r="E3624">
        <v>8</v>
      </c>
      <c r="F3624" t="s">
        <v>23</v>
      </c>
      <c r="G3624" t="s">
        <v>12897</v>
      </c>
      <c r="H3624">
        <v>57</v>
      </c>
      <c r="I3624">
        <v>44</v>
      </c>
      <c r="J3624">
        <v>29</v>
      </c>
      <c r="K3624" t="s">
        <v>24</v>
      </c>
      <c r="L3624" t="s">
        <v>9042</v>
      </c>
      <c r="M3624" t="s">
        <v>116</v>
      </c>
      <c r="N3624" t="s">
        <v>17919</v>
      </c>
      <c r="O3624" t="s">
        <v>17920</v>
      </c>
      <c r="P3624" t="s">
        <v>116</v>
      </c>
      <c r="Q3624" t="s">
        <v>117</v>
      </c>
      <c r="R3624" s="1">
        <v>2.6774526451017717</v>
      </c>
      <c r="S3624"/>
    </row>
    <row r="3625" spans="1:19">
      <c r="A3625">
        <v>3624</v>
      </c>
      <c r="B3625" t="s">
        <v>3785</v>
      </c>
      <c r="C3625">
        <v>9665415750</v>
      </c>
      <c r="D3625" t="s">
        <v>22</v>
      </c>
      <c r="E3625">
        <v>3</v>
      </c>
      <c r="F3625" t="s">
        <v>23</v>
      </c>
      <c r="G3625" t="s">
        <v>12898</v>
      </c>
      <c r="H3625">
        <v>67</v>
      </c>
      <c r="I3625">
        <v>71</v>
      </c>
      <c r="J3625">
        <v>48</v>
      </c>
      <c r="K3625" t="s">
        <v>58</v>
      </c>
      <c r="L3625" t="s">
        <v>59</v>
      </c>
      <c r="M3625" t="s">
        <v>44</v>
      </c>
      <c r="N3625" t="s">
        <v>17929</v>
      </c>
      <c r="O3625" t="s">
        <v>17930</v>
      </c>
      <c r="P3625" t="s">
        <v>44</v>
      </c>
      <c r="Q3625" t="s">
        <v>45</v>
      </c>
      <c r="R3625" s="1">
        <v>3.2012800069336329</v>
      </c>
      <c r="S3625"/>
    </row>
    <row r="3626" spans="1:19">
      <c r="A3626">
        <v>3625</v>
      </c>
      <c r="B3626" t="s">
        <v>3786</v>
      </c>
      <c r="C3626">
        <v>9149810204</v>
      </c>
      <c r="D3626" t="s">
        <v>14</v>
      </c>
      <c r="E3626">
        <v>3</v>
      </c>
      <c r="F3626" t="s">
        <v>15</v>
      </c>
      <c r="G3626" t="s">
        <v>12899</v>
      </c>
      <c r="H3626">
        <v>74</v>
      </c>
      <c r="I3626">
        <v>65</v>
      </c>
      <c r="J3626">
        <v>54</v>
      </c>
      <c r="K3626" t="s">
        <v>58</v>
      </c>
      <c r="L3626" t="s">
        <v>59</v>
      </c>
      <c r="M3626" t="s">
        <v>44</v>
      </c>
      <c r="N3626" t="s">
        <v>17929</v>
      </c>
      <c r="O3626" t="s">
        <v>17930</v>
      </c>
      <c r="P3626" t="s">
        <v>44</v>
      </c>
      <c r="Q3626" t="s">
        <v>45</v>
      </c>
      <c r="R3626" s="1">
        <v>3.6766224066101945</v>
      </c>
      <c r="S3626"/>
    </row>
    <row r="3627" spans="1:19">
      <c r="A3627">
        <v>3626</v>
      </c>
      <c r="B3627" t="s">
        <v>3787</v>
      </c>
      <c r="C3627">
        <v>9323591752</v>
      </c>
      <c r="D3627" t="s">
        <v>22</v>
      </c>
      <c r="E3627">
        <v>10</v>
      </c>
      <c r="F3627" t="s">
        <v>23</v>
      </c>
      <c r="G3627" t="s">
        <v>12900</v>
      </c>
      <c r="H3627">
        <v>61</v>
      </c>
      <c r="I3627">
        <v>30</v>
      </c>
      <c r="J3627">
        <v>85</v>
      </c>
      <c r="K3627" t="s">
        <v>16</v>
      </c>
      <c r="L3627" t="s">
        <v>17</v>
      </c>
      <c r="M3627" t="s">
        <v>116</v>
      </c>
      <c r="N3627" t="s">
        <v>17919</v>
      </c>
      <c r="O3627" t="s">
        <v>17920</v>
      </c>
      <c r="P3627" t="s">
        <v>116</v>
      </c>
      <c r="Q3627" t="s">
        <v>117</v>
      </c>
      <c r="R3627" s="1">
        <v>3.3311977122503098</v>
      </c>
      <c r="S3627"/>
    </row>
    <row r="3628" spans="1:19">
      <c r="A3628">
        <v>3627</v>
      </c>
      <c r="B3628" t="s">
        <v>3788</v>
      </c>
      <c r="C3628">
        <v>9242830306</v>
      </c>
      <c r="D3628" t="s">
        <v>14</v>
      </c>
      <c r="E3628">
        <v>9</v>
      </c>
      <c r="F3628" t="s">
        <v>23</v>
      </c>
      <c r="G3628" t="s">
        <v>12901</v>
      </c>
      <c r="H3628">
        <v>68</v>
      </c>
      <c r="I3628">
        <v>22</v>
      </c>
      <c r="J3628">
        <v>65</v>
      </c>
      <c r="K3628" t="s">
        <v>16</v>
      </c>
      <c r="L3628" t="s">
        <v>17</v>
      </c>
      <c r="M3628" t="s">
        <v>116</v>
      </c>
      <c r="N3628" t="s">
        <v>17919</v>
      </c>
      <c r="O3628" t="s">
        <v>17920</v>
      </c>
      <c r="P3628" t="s">
        <v>116</v>
      </c>
      <c r="Q3628" t="s">
        <v>117</v>
      </c>
      <c r="R3628" s="1">
        <v>2.5510469023451643</v>
      </c>
      <c r="S3628"/>
    </row>
    <row r="3629" spans="1:19">
      <c r="A3629">
        <v>3628</v>
      </c>
      <c r="B3629" t="s">
        <v>3789</v>
      </c>
      <c r="C3629">
        <v>9450919305</v>
      </c>
      <c r="D3629" t="s">
        <v>14</v>
      </c>
      <c r="E3629">
        <v>10</v>
      </c>
      <c r="F3629" t="s">
        <v>23</v>
      </c>
      <c r="G3629" t="s">
        <v>12902</v>
      </c>
      <c r="H3629">
        <v>67</v>
      </c>
      <c r="I3629">
        <v>26</v>
      </c>
      <c r="J3629">
        <v>40</v>
      </c>
      <c r="K3629" t="s">
        <v>24</v>
      </c>
      <c r="L3629" t="s">
        <v>9042</v>
      </c>
      <c r="M3629" t="s">
        <v>116</v>
      </c>
      <c r="N3629" t="s">
        <v>17919</v>
      </c>
      <c r="O3629" t="s">
        <v>17920</v>
      </c>
      <c r="P3629" t="s">
        <v>116</v>
      </c>
      <c r="Q3629" t="s">
        <v>117</v>
      </c>
      <c r="R3629" s="1">
        <v>4.0267260484620877</v>
      </c>
      <c r="S3629"/>
    </row>
    <row r="3630" spans="1:19">
      <c r="A3630">
        <v>3629</v>
      </c>
      <c r="B3630" t="s">
        <v>3790</v>
      </c>
      <c r="C3630">
        <v>9629110602</v>
      </c>
      <c r="D3630" t="s">
        <v>22</v>
      </c>
      <c r="E3630">
        <v>2</v>
      </c>
      <c r="F3630" t="s">
        <v>23</v>
      </c>
      <c r="G3630" t="s">
        <v>12903</v>
      </c>
      <c r="H3630">
        <v>58</v>
      </c>
      <c r="I3630">
        <v>80</v>
      </c>
      <c r="J3630">
        <v>63</v>
      </c>
      <c r="K3630" t="s">
        <v>58</v>
      </c>
      <c r="L3630" t="s">
        <v>59</v>
      </c>
      <c r="M3630" t="s">
        <v>33</v>
      </c>
      <c r="N3630" t="s">
        <v>17923</v>
      </c>
      <c r="O3630" t="s">
        <v>17924</v>
      </c>
      <c r="P3630" t="s">
        <v>33</v>
      </c>
      <c r="Q3630" t="s">
        <v>34</v>
      </c>
      <c r="R3630" s="1">
        <v>4.0722679082490778</v>
      </c>
      <c r="S3630"/>
    </row>
    <row r="3631" spans="1:19">
      <c r="A3631">
        <v>3630</v>
      </c>
      <c r="B3631" t="s">
        <v>3791</v>
      </c>
      <c r="C3631">
        <v>9277361529</v>
      </c>
      <c r="D3631" t="s">
        <v>22</v>
      </c>
      <c r="E3631">
        <v>6</v>
      </c>
      <c r="F3631" t="s">
        <v>23</v>
      </c>
      <c r="G3631" t="s">
        <v>12904</v>
      </c>
      <c r="H3631">
        <v>65</v>
      </c>
      <c r="I3631">
        <v>58</v>
      </c>
      <c r="J3631">
        <v>20</v>
      </c>
      <c r="K3631" t="s">
        <v>24</v>
      </c>
      <c r="L3631" t="s">
        <v>9042</v>
      </c>
      <c r="M3631" t="s">
        <v>116</v>
      </c>
      <c r="N3631" t="s">
        <v>17919</v>
      </c>
      <c r="O3631" t="s">
        <v>17920</v>
      </c>
      <c r="P3631" t="s">
        <v>116</v>
      </c>
      <c r="Q3631" t="s">
        <v>117</v>
      </c>
      <c r="R3631" s="1">
        <v>4.481338569808881</v>
      </c>
      <c r="S3631"/>
    </row>
    <row r="3632" spans="1:19">
      <c r="A3632">
        <v>3631</v>
      </c>
      <c r="B3632" t="s">
        <v>3792</v>
      </c>
      <c r="C3632">
        <v>9610813786</v>
      </c>
      <c r="D3632" t="s">
        <v>14</v>
      </c>
      <c r="E3632">
        <v>5</v>
      </c>
      <c r="F3632" t="s">
        <v>23</v>
      </c>
      <c r="G3632" t="s">
        <v>12905</v>
      </c>
      <c r="H3632">
        <v>15</v>
      </c>
      <c r="I3632">
        <v>62</v>
      </c>
      <c r="J3632">
        <v>21</v>
      </c>
      <c r="K3632" t="s">
        <v>53</v>
      </c>
      <c r="L3632" t="s">
        <v>54</v>
      </c>
      <c r="M3632" t="s">
        <v>116</v>
      </c>
      <c r="N3632" t="s">
        <v>17919</v>
      </c>
      <c r="O3632" t="s">
        <v>17920</v>
      </c>
      <c r="P3632" t="s">
        <v>116</v>
      </c>
      <c r="Q3632" t="s">
        <v>117</v>
      </c>
      <c r="R3632" s="1">
        <v>3.4747969962259351</v>
      </c>
      <c r="S3632"/>
    </row>
    <row r="3633" spans="1:19">
      <c r="A3633">
        <v>3632</v>
      </c>
      <c r="B3633" t="s">
        <v>3793</v>
      </c>
      <c r="C3633">
        <v>9685371081</v>
      </c>
      <c r="D3633" t="s">
        <v>14</v>
      </c>
      <c r="E3633">
        <v>8</v>
      </c>
      <c r="F3633" t="s">
        <v>23</v>
      </c>
      <c r="G3633" t="s">
        <v>12906</v>
      </c>
      <c r="H3633">
        <v>90</v>
      </c>
      <c r="I3633">
        <v>97</v>
      </c>
      <c r="J3633">
        <v>39</v>
      </c>
      <c r="K3633" t="s">
        <v>35</v>
      </c>
      <c r="L3633" t="s">
        <v>9043</v>
      </c>
      <c r="M3633" t="s">
        <v>38</v>
      </c>
      <c r="N3633" t="s">
        <v>17921</v>
      </c>
      <c r="O3633" t="s">
        <v>17931</v>
      </c>
      <c r="P3633" t="s">
        <v>38</v>
      </c>
      <c r="Q3633" t="s">
        <v>39</v>
      </c>
      <c r="R3633" s="1">
        <v>4.0026110741477279</v>
      </c>
      <c r="S3633"/>
    </row>
    <row r="3634" spans="1:19">
      <c r="A3634">
        <v>3633</v>
      </c>
      <c r="B3634" t="s">
        <v>3794</v>
      </c>
      <c r="C3634">
        <v>9508912035</v>
      </c>
      <c r="D3634" t="s">
        <v>22</v>
      </c>
      <c r="E3634">
        <v>10</v>
      </c>
      <c r="F3634" t="s">
        <v>23</v>
      </c>
      <c r="G3634" t="s">
        <v>12907</v>
      </c>
      <c r="H3634">
        <v>55</v>
      </c>
      <c r="I3634">
        <v>71</v>
      </c>
      <c r="J3634">
        <v>40</v>
      </c>
      <c r="K3634" t="s">
        <v>16</v>
      </c>
      <c r="L3634" t="s">
        <v>17</v>
      </c>
      <c r="M3634" t="s">
        <v>116</v>
      </c>
      <c r="N3634" t="s">
        <v>17919</v>
      </c>
      <c r="O3634" t="s">
        <v>17920</v>
      </c>
      <c r="P3634" t="s">
        <v>116</v>
      </c>
      <c r="Q3634" t="s">
        <v>117</v>
      </c>
      <c r="R3634" s="1">
        <v>3.2982283657844791</v>
      </c>
      <c r="S3634"/>
    </row>
    <row r="3635" spans="1:19">
      <c r="A3635">
        <v>3634</v>
      </c>
      <c r="B3635" t="s">
        <v>3795</v>
      </c>
      <c r="C3635">
        <v>9856424495</v>
      </c>
      <c r="D3635" t="s">
        <v>22</v>
      </c>
      <c r="E3635">
        <v>7</v>
      </c>
      <c r="F3635" t="s">
        <v>15</v>
      </c>
      <c r="G3635" t="s">
        <v>12908</v>
      </c>
      <c r="H3635">
        <v>46</v>
      </c>
      <c r="I3635">
        <v>85</v>
      </c>
      <c r="J3635">
        <v>90</v>
      </c>
      <c r="K3635" t="s">
        <v>35</v>
      </c>
      <c r="L3635" t="s">
        <v>9043</v>
      </c>
      <c r="M3635" t="s">
        <v>27</v>
      </c>
      <c r="N3635" t="s">
        <v>17921</v>
      </c>
      <c r="O3635" t="s">
        <v>17922</v>
      </c>
      <c r="P3635" t="s">
        <v>27</v>
      </c>
      <c r="Q3635" t="s">
        <v>28</v>
      </c>
      <c r="R3635" s="1">
        <v>4.6454620042658474</v>
      </c>
      <c r="S3635"/>
    </row>
    <row r="3636" spans="1:19">
      <c r="A3636">
        <v>3635</v>
      </c>
      <c r="B3636" t="s">
        <v>3796</v>
      </c>
      <c r="C3636">
        <v>9488691215</v>
      </c>
      <c r="D3636" t="s">
        <v>22</v>
      </c>
      <c r="E3636">
        <v>9</v>
      </c>
      <c r="F3636" t="s">
        <v>23</v>
      </c>
      <c r="G3636" t="s">
        <v>12909</v>
      </c>
      <c r="H3636">
        <v>50</v>
      </c>
      <c r="I3636">
        <v>69</v>
      </c>
      <c r="J3636">
        <v>18</v>
      </c>
      <c r="K3636" t="s">
        <v>24</v>
      </c>
      <c r="L3636" t="s">
        <v>9042</v>
      </c>
      <c r="M3636" t="s">
        <v>116</v>
      </c>
      <c r="N3636" t="s">
        <v>17919</v>
      </c>
      <c r="O3636" t="s">
        <v>17920</v>
      </c>
      <c r="P3636" t="s">
        <v>116</v>
      </c>
      <c r="Q3636" t="s">
        <v>117</v>
      </c>
      <c r="R3636" s="1">
        <v>4.3736366217326497</v>
      </c>
      <c r="S3636"/>
    </row>
    <row r="3637" spans="1:19">
      <c r="A3637">
        <v>3636</v>
      </c>
      <c r="B3637" t="s">
        <v>3797</v>
      </c>
      <c r="C3637">
        <v>9757854194</v>
      </c>
      <c r="D3637" t="s">
        <v>14</v>
      </c>
      <c r="E3637">
        <v>3</v>
      </c>
      <c r="F3637" t="s">
        <v>15</v>
      </c>
      <c r="G3637" t="s">
        <v>12910</v>
      </c>
      <c r="H3637">
        <v>38</v>
      </c>
      <c r="I3637">
        <v>73</v>
      </c>
      <c r="J3637">
        <v>14</v>
      </c>
      <c r="K3637" t="s">
        <v>24</v>
      </c>
      <c r="L3637" t="s">
        <v>9042</v>
      </c>
      <c r="M3637" t="s">
        <v>116</v>
      </c>
      <c r="N3637" t="s">
        <v>17919</v>
      </c>
      <c r="O3637" t="s">
        <v>17920</v>
      </c>
      <c r="P3637" t="s">
        <v>116</v>
      </c>
      <c r="Q3637" t="s">
        <v>117</v>
      </c>
      <c r="R3637" s="1">
        <v>3.427756081730438</v>
      </c>
      <c r="S3637"/>
    </row>
    <row r="3638" spans="1:19">
      <c r="A3638">
        <v>3637</v>
      </c>
      <c r="B3638" t="s">
        <v>3798</v>
      </c>
      <c r="C3638">
        <v>9605280924</v>
      </c>
      <c r="D3638" t="s">
        <v>14</v>
      </c>
      <c r="E3638">
        <v>5</v>
      </c>
      <c r="F3638" t="s">
        <v>15</v>
      </c>
      <c r="G3638" t="s">
        <v>12911</v>
      </c>
      <c r="H3638">
        <v>98</v>
      </c>
      <c r="I3638">
        <v>90</v>
      </c>
      <c r="J3638">
        <v>70</v>
      </c>
      <c r="K3638" t="s">
        <v>99</v>
      </c>
      <c r="L3638" t="s">
        <v>100</v>
      </c>
      <c r="M3638" t="s">
        <v>73</v>
      </c>
      <c r="N3638" t="s">
        <v>17927</v>
      </c>
      <c r="O3638" t="s">
        <v>17928</v>
      </c>
      <c r="P3638" t="s">
        <v>73</v>
      </c>
      <c r="Q3638" t="s">
        <v>74</v>
      </c>
      <c r="R3638" s="1">
        <v>3.7017567191851186</v>
      </c>
      <c r="S3638"/>
    </row>
    <row r="3639" spans="1:19">
      <c r="A3639">
        <v>3638</v>
      </c>
      <c r="B3639" t="s">
        <v>3799</v>
      </c>
      <c r="C3639">
        <v>9445601076</v>
      </c>
      <c r="D3639" t="s">
        <v>22</v>
      </c>
      <c r="E3639">
        <v>7</v>
      </c>
      <c r="F3639" t="s">
        <v>23</v>
      </c>
      <c r="G3639" t="s">
        <v>12912</v>
      </c>
      <c r="H3639">
        <v>41</v>
      </c>
      <c r="I3639">
        <v>67</v>
      </c>
      <c r="J3639">
        <v>68</v>
      </c>
      <c r="K3639" t="s">
        <v>16</v>
      </c>
      <c r="L3639" t="s">
        <v>17</v>
      </c>
      <c r="M3639" t="s">
        <v>116</v>
      </c>
      <c r="N3639" t="s">
        <v>17919</v>
      </c>
      <c r="O3639" t="s">
        <v>17920</v>
      </c>
      <c r="P3639" t="s">
        <v>116</v>
      </c>
      <c r="Q3639" t="s">
        <v>117</v>
      </c>
      <c r="R3639" s="1">
        <v>4.2688450626421437</v>
      </c>
      <c r="S3639"/>
    </row>
    <row r="3640" spans="1:19">
      <c r="A3640">
        <v>3639</v>
      </c>
      <c r="B3640" t="s">
        <v>3800</v>
      </c>
      <c r="C3640">
        <v>9383662344</v>
      </c>
      <c r="D3640" t="s">
        <v>22</v>
      </c>
      <c r="E3640">
        <v>1</v>
      </c>
      <c r="F3640" t="s">
        <v>23</v>
      </c>
      <c r="G3640" t="s">
        <v>12913</v>
      </c>
      <c r="H3640">
        <v>23</v>
      </c>
      <c r="I3640">
        <v>67</v>
      </c>
      <c r="J3640">
        <v>87</v>
      </c>
      <c r="K3640" t="s">
        <v>16</v>
      </c>
      <c r="L3640" t="s">
        <v>17</v>
      </c>
      <c r="M3640" t="s">
        <v>116</v>
      </c>
      <c r="N3640" t="s">
        <v>17919</v>
      </c>
      <c r="O3640" t="s">
        <v>17920</v>
      </c>
      <c r="P3640" t="s">
        <v>116</v>
      </c>
      <c r="Q3640" t="s">
        <v>117</v>
      </c>
      <c r="R3640" s="1">
        <v>4.2981203111438546</v>
      </c>
      <c r="S3640"/>
    </row>
    <row r="3641" spans="1:19">
      <c r="A3641">
        <v>3640</v>
      </c>
      <c r="B3641" t="s">
        <v>3801</v>
      </c>
      <c r="C3641">
        <v>9632048441</v>
      </c>
      <c r="D3641" t="s">
        <v>22</v>
      </c>
      <c r="E3641">
        <v>2</v>
      </c>
      <c r="F3641" t="s">
        <v>15</v>
      </c>
      <c r="G3641" t="s">
        <v>12914</v>
      </c>
      <c r="H3641">
        <v>31</v>
      </c>
      <c r="I3641">
        <v>95</v>
      </c>
      <c r="J3641">
        <v>31</v>
      </c>
      <c r="K3641" t="s">
        <v>16</v>
      </c>
      <c r="L3641" t="s">
        <v>17</v>
      </c>
      <c r="M3641" t="s">
        <v>116</v>
      </c>
      <c r="N3641" t="s">
        <v>17919</v>
      </c>
      <c r="O3641" t="s">
        <v>17920</v>
      </c>
      <c r="P3641" t="s">
        <v>116</v>
      </c>
      <c r="Q3641" t="s">
        <v>117</v>
      </c>
      <c r="R3641" s="1">
        <v>3.6865570784654338</v>
      </c>
      <c r="S3641"/>
    </row>
    <row r="3642" spans="1:19">
      <c r="A3642">
        <v>3641</v>
      </c>
      <c r="B3642" t="s">
        <v>3802</v>
      </c>
      <c r="C3642">
        <v>9126700855</v>
      </c>
      <c r="D3642" t="s">
        <v>22</v>
      </c>
      <c r="E3642">
        <v>9</v>
      </c>
      <c r="F3642" t="s">
        <v>15</v>
      </c>
      <c r="G3642" t="s">
        <v>12915</v>
      </c>
      <c r="H3642">
        <v>16</v>
      </c>
      <c r="I3642">
        <v>29</v>
      </c>
      <c r="J3642">
        <v>35</v>
      </c>
      <c r="K3642" t="s">
        <v>53</v>
      </c>
      <c r="L3642" t="s">
        <v>54</v>
      </c>
      <c r="M3642" t="s">
        <v>116</v>
      </c>
      <c r="N3642" t="s">
        <v>17919</v>
      </c>
      <c r="O3642" t="s">
        <v>17920</v>
      </c>
      <c r="P3642" t="s">
        <v>116</v>
      </c>
      <c r="Q3642" t="s">
        <v>117</v>
      </c>
      <c r="R3642" s="1">
        <v>2.6812263909230878</v>
      </c>
      <c r="S3642"/>
    </row>
    <row r="3643" spans="1:19">
      <c r="A3643">
        <v>3642</v>
      </c>
      <c r="B3643" t="s">
        <v>3803</v>
      </c>
      <c r="C3643">
        <v>9520882457</v>
      </c>
      <c r="D3643" t="s">
        <v>22</v>
      </c>
      <c r="E3643">
        <v>7</v>
      </c>
      <c r="F3643" t="s">
        <v>23</v>
      </c>
      <c r="G3643" t="s">
        <v>12916</v>
      </c>
      <c r="H3643">
        <v>81</v>
      </c>
      <c r="I3643">
        <v>67</v>
      </c>
      <c r="J3643">
        <v>70</v>
      </c>
      <c r="K3643" t="s">
        <v>35</v>
      </c>
      <c r="L3643" t="s">
        <v>9043</v>
      </c>
      <c r="M3643" t="s">
        <v>27</v>
      </c>
      <c r="N3643" t="s">
        <v>17921</v>
      </c>
      <c r="O3643" t="s">
        <v>17922</v>
      </c>
      <c r="P3643" t="s">
        <v>27</v>
      </c>
      <c r="Q3643" t="s">
        <v>28</v>
      </c>
      <c r="R3643" s="1">
        <v>2.6243854588742725</v>
      </c>
      <c r="S3643"/>
    </row>
    <row r="3644" spans="1:19">
      <c r="A3644">
        <v>3643</v>
      </c>
      <c r="B3644" t="s">
        <v>3804</v>
      </c>
      <c r="C3644">
        <v>9230090942</v>
      </c>
      <c r="D3644" t="s">
        <v>14</v>
      </c>
      <c r="E3644">
        <v>6</v>
      </c>
      <c r="F3644" t="s">
        <v>23</v>
      </c>
      <c r="G3644" t="s">
        <v>12917</v>
      </c>
      <c r="H3644">
        <v>94</v>
      </c>
      <c r="I3644">
        <v>41</v>
      </c>
      <c r="J3644">
        <v>64</v>
      </c>
      <c r="K3644" t="s">
        <v>58</v>
      </c>
      <c r="L3644" t="s">
        <v>59</v>
      </c>
      <c r="M3644" t="s">
        <v>33</v>
      </c>
      <c r="N3644" t="s">
        <v>17923</v>
      </c>
      <c r="O3644" t="s">
        <v>17924</v>
      </c>
      <c r="P3644" t="s">
        <v>33</v>
      </c>
      <c r="Q3644" t="s">
        <v>34</v>
      </c>
      <c r="R3644" s="1">
        <v>4.3688270656526385</v>
      </c>
      <c r="S3644"/>
    </row>
    <row r="3645" spans="1:19">
      <c r="A3645">
        <v>3644</v>
      </c>
      <c r="B3645" t="s">
        <v>3805</v>
      </c>
      <c r="C3645">
        <v>9251415103</v>
      </c>
      <c r="D3645" t="s">
        <v>14</v>
      </c>
      <c r="E3645">
        <v>7</v>
      </c>
      <c r="F3645" t="s">
        <v>23</v>
      </c>
      <c r="G3645" t="s">
        <v>12918</v>
      </c>
      <c r="H3645">
        <v>99</v>
      </c>
      <c r="I3645">
        <v>40</v>
      </c>
      <c r="J3645">
        <v>86</v>
      </c>
      <c r="K3645" t="s">
        <v>35</v>
      </c>
      <c r="L3645" t="s">
        <v>9043</v>
      </c>
      <c r="M3645" t="s">
        <v>38</v>
      </c>
      <c r="N3645" t="s">
        <v>17921</v>
      </c>
      <c r="O3645" t="s">
        <v>17931</v>
      </c>
      <c r="P3645" t="s">
        <v>38</v>
      </c>
      <c r="Q3645" t="s">
        <v>39</v>
      </c>
      <c r="R3645" s="1">
        <v>2.6533437320530768</v>
      </c>
      <c r="S3645"/>
    </row>
    <row r="3646" spans="1:19">
      <c r="A3646">
        <v>3645</v>
      </c>
      <c r="B3646" t="s">
        <v>3806</v>
      </c>
      <c r="C3646">
        <v>9933154235</v>
      </c>
      <c r="D3646" t="s">
        <v>22</v>
      </c>
      <c r="E3646">
        <v>10</v>
      </c>
      <c r="F3646" t="s">
        <v>15</v>
      </c>
      <c r="G3646" t="s">
        <v>12919</v>
      </c>
      <c r="H3646">
        <v>40</v>
      </c>
      <c r="I3646">
        <v>74</v>
      </c>
      <c r="J3646">
        <v>22</v>
      </c>
      <c r="K3646" t="s">
        <v>24</v>
      </c>
      <c r="L3646" t="s">
        <v>9042</v>
      </c>
      <c r="M3646" t="s">
        <v>116</v>
      </c>
      <c r="N3646" t="s">
        <v>17919</v>
      </c>
      <c r="O3646" t="s">
        <v>17920</v>
      </c>
      <c r="P3646" t="s">
        <v>116</v>
      </c>
      <c r="Q3646" t="s">
        <v>117</v>
      </c>
      <c r="R3646" s="1">
        <v>4.8289423082872416</v>
      </c>
      <c r="S3646"/>
    </row>
    <row r="3647" spans="1:19">
      <c r="A3647">
        <v>3646</v>
      </c>
      <c r="B3647" t="s">
        <v>3807</v>
      </c>
      <c r="C3647">
        <v>9942644282</v>
      </c>
      <c r="D3647" t="s">
        <v>22</v>
      </c>
      <c r="E3647">
        <v>5</v>
      </c>
      <c r="F3647" t="s">
        <v>23</v>
      </c>
      <c r="G3647" t="s">
        <v>12920</v>
      </c>
      <c r="H3647">
        <v>73</v>
      </c>
      <c r="I3647">
        <v>38</v>
      </c>
      <c r="J3647">
        <v>19</v>
      </c>
      <c r="K3647" t="s">
        <v>24</v>
      </c>
      <c r="L3647" t="s">
        <v>9042</v>
      </c>
      <c r="M3647" t="s">
        <v>116</v>
      </c>
      <c r="N3647" t="s">
        <v>17919</v>
      </c>
      <c r="O3647" t="s">
        <v>17920</v>
      </c>
      <c r="P3647" t="s">
        <v>116</v>
      </c>
      <c r="Q3647" t="s">
        <v>117</v>
      </c>
      <c r="R3647" s="1">
        <v>4.6984537782728868</v>
      </c>
      <c r="S3647"/>
    </row>
    <row r="3648" spans="1:19">
      <c r="A3648">
        <v>3647</v>
      </c>
      <c r="B3648" t="s">
        <v>3808</v>
      </c>
      <c r="C3648">
        <v>9352641024</v>
      </c>
      <c r="D3648" t="s">
        <v>22</v>
      </c>
      <c r="E3648">
        <v>8</v>
      </c>
      <c r="F3648" t="s">
        <v>23</v>
      </c>
      <c r="G3648" t="s">
        <v>12921</v>
      </c>
      <c r="H3648">
        <v>41</v>
      </c>
      <c r="I3648">
        <v>39</v>
      </c>
      <c r="J3648">
        <v>87</v>
      </c>
      <c r="K3648" t="s">
        <v>16</v>
      </c>
      <c r="L3648" t="s">
        <v>17</v>
      </c>
      <c r="M3648" t="s">
        <v>116</v>
      </c>
      <c r="N3648" t="s">
        <v>17919</v>
      </c>
      <c r="O3648" t="s">
        <v>17920</v>
      </c>
      <c r="P3648" t="s">
        <v>116</v>
      </c>
      <c r="Q3648" t="s">
        <v>117</v>
      </c>
      <c r="R3648" s="1">
        <v>3.1092925556452213</v>
      </c>
      <c r="S3648"/>
    </row>
    <row r="3649" spans="1:19">
      <c r="A3649">
        <v>3648</v>
      </c>
      <c r="B3649" t="s">
        <v>3809</v>
      </c>
      <c r="C3649">
        <v>9435335683</v>
      </c>
      <c r="D3649" t="s">
        <v>22</v>
      </c>
      <c r="E3649">
        <v>4</v>
      </c>
      <c r="F3649" t="s">
        <v>15</v>
      </c>
      <c r="G3649" t="s">
        <v>12922</v>
      </c>
      <c r="H3649">
        <v>95</v>
      </c>
      <c r="I3649">
        <v>93</v>
      </c>
      <c r="J3649">
        <v>28</v>
      </c>
      <c r="K3649" t="s">
        <v>35</v>
      </c>
      <c r="L3649" t="s">
        <v>9043</v>
      </c>
      <c r="M3649" t="s">
        <v>27</v>
      </c>
      <c r="N3649" t="s">
        <v>17921</v>
      </c>
      <c r="O3649" t="s">
        <v>17922</v>
      </c>
      <c r="P3649" t="s">
        <v>27</v>
      </c>
      <c r="Q3649" t="s">
        <v>28</v>
      </c>
      <c r="R3649" s="1">
        <v>2.6501407704403523</v>
      </c>
      <c r="S3649"/>
    </row>
    <row r="3650" spans="1:19">
      <c r="A3650">
        <v>3649</v>
      </c>
      <c r="B3650" t="s">
        <v>3810</v>
      </c>
      <c r="C3650">
        <v>9372371133</v>
      </c>
      <c r="D3650" t="s">
        <v>14</v>
      </c>
      <c r="E3650">
        <v>7</v>
      </c>
      <c r="F3650" t="s">
        <v>15</v>
      </c>
      <c r="G3650" t="s">
        <v>12923</v>
      </c>
      <c r="H3650">
        <v>60</v>
      </c>
      <c r="I3650">
        <v>12</v>
      </c>
      <c r="J3650">
        <v>72</v>
      </c>
      <c r="K3650" t="s">
        <v>24</v>
      </c>
      <c r="L3650" t="s">
        <v>9042</v>
      </c>
      <c r="M3650" t="s">
        <v>116</v>
      </c>
      <c r="N3650" t="s">
        <v>17919</v>
      </c>
      <c r="O3650" t="s">
        <v>17920</v>
      </c>
      <c r="P3650" t="s">
        <v>116</v>
      </c>
      <c r="Q3650" t="s">
        <v>117</v>
      </c>
      <c r="R3650" s="1">
        <v>4.9540190638538135</v>
      </c>
      <c r="S3650"/>
    </row>
    <row r="3651" spans="1:19">
      <c r="A3651">
        <v>3650</v>
      </c>
      <c r="B3651" t="s">
        <v>3811</v>
      </c>
      <c r="C3651">
        <v>9928554708</v>
      </c>
      <c r="D3651" t="s">
        <v>22</v>
      </c>
      <c r="E3651">
        <v>7</v>
      </c>
      <c r="F3651" t="s">
        <v>23</v>
      </c>
      <c r="G3651" t="s">
        <v>12924</v>
      </c>
      <c r="H3651">
        <v>76</v>
      </c>
      <c r="I3651">
        <v>34</v>
      </c>
      <c r="J3651">
        <v>15</v>
      </c>
      <c r="K3651" t="s">
        <v>24</v>
      </c>
      <c r="L3651" t="s">
        <v>9042</v>
      </c>
      <c r="M3651" t="s">
        <v>116</v>
      </c>
      <c r="N3651" t="s">
        <v>17919</v>
      </c>
      <c r="O3651" t="s">
        <v>17920</v>
      </c>
      <c r="P3651" t="s">
        <v>116</v>
      </c>
      <c r="Q3651" t="s">
        <v>117</v>
      </c>
      <c r="R3651" s="1">
        <v>3.7159799320189748</v>
      </c>
      <c r="S3651"/>
    </row>
    <row r="3652" spans="1:19">
      <c r="A3652">
        <v>3651</v>
      </c>
      <c r="B3652" t="s">
        <v>3812</v>
      </c>
      <c r="C3652">
        <v>9533302865</v>
      </c>
      <c r="D3652" t="s">
        <v>22</v>
      </c>
      <c r="E3652">
        <v>7</v>
      </c>
      <c r="F3652" t="s">
        <v>15</v>
      </c>
      <c r="G3652" t="s">
        <v>12925</v>
      </c>
      <c r="H3652">
        <v>29</v>
      </c>
      <c r="I3652">
        <v>52</v>
      </c>
      <c r="J3652">
        <v>11</v>
      </c>
      <c r="K3652" t="s">
        <v>53</v>
      </c>
      <c r="L3652" t="s">
        <v>54</v>
      </c>
      <c r="M3652" t="s">
        <v>116</v>
      </c>
      <c r="N3652" t="s">
        <v>17919</v>
      </c>
      <c r="O3652" t="s">
        <v>17920</v>
      </c>
      <c r="P3652" t="s">
        <v>116</v>
      </c>
      <c r="Q3652" t="s">
        <v>117</v>
      </c>
      <c r="R3652" s="1">
        <v>4.7202232479359409</v>
      </c>
      <c r="S3652"/>
    </row>
    <row r="3653" spans="1:19">
      <c r="A3653">
        <v>3652</v>
      </c>
      <c r="B3653" t="s">
        <v>3813</v>
      </c>
      <c r="C3653">
        <v>9486760416</v>
      </c>
      <c r="D3653" t="s">
        <v>22</v>
      </c>
      <c r="E3653">
        <v>6</v>
      </c>
      <c r="F3653" t="s">
        <v>23</v>
      </c>
      <c r="G3653" t="s">
        <v>12926</v>
      </c>
      <c r="H3653">
        <v>19</v>
      </c>
      <c r="I3653">
        <v>54</v>
      </c>
      <c r="J3653">
        <v>82</v>
      </c>
      <c r="K3653" t="s">
        <v>16</v>
      </c>
      <c r="L3653" t="s">
        <v>17</v>
      </c>
      <c r="M3653" t="s">
        <v>116</v>
      </c>
      <c r="N3653" t="s">
        <v>17919</v>
      </c>
      <c r="O3653" t="s">
        <v>17920</v>
      </c>
      <c r="P3653" t="s">
        <v>116</v>
      </c>
      <c r="Q3653" t="s">
        <v>117</v>
      </c>
      <c r="R3653" s="1">
        <v>2.6389722511144522</v>
      </c>
      <c r="S3653"/>
    </row>
    <row r="3654" spans="1:19">
      <c r="A3654">
        <v>3653</v>
      </c>
      <c r="B3654" t="s">
        <v>3814</v>
      </c>
      <c r="C3654">
        <v>9963409939</v>
      </c>
      <c r="D3654" t="s">
        <v>14</v>
      </c>
      <c r="E3654">
        <v>9</v>
      </c>
      <c r="F3654" t="s">
        <v>15</v>
      </c>
      <c r="G3654" t="s">
        <v>12927</v>
      </c>
      <c r="H3654">
        <v>14</v>
      </c>
      <c r="I3654">
        <v>93</v>
      </c>
      <c r="J3654">
        <v>38</v>
      </c>
      <c r="K3654" t="s">
        <v>24</v>
      </c>
      <c r="L3654" t="s">
        <v>9042</v>
      </c>
      <c r="M3654" t="s">
        <v>116</v>
      </c>
      <c r="N3654" t="s">
        <v>17919</v>
      </c>
      <c r="O3654" t="s">
        <v>17920</v>
      </c>
      <c r="P3654" t="s">
        <v>116</v>
      </c>
      <c r="Q3654" t="s">
        <v>117</v>
      </c>
      <c r="R3654" s="1">
        <v>4.9751540875984839</v>
      </c>
      <c r="S3654"/>
    </row>
    <row r="3655" spans="1:19">
      <c r="A3655">
        <v>3654</v>
      </c>
      <c r="B3655" t="s">
        <v>3815</v>
      </c>
      <c r="C3655">
        <v>9488281613</v>
      </c>
      <c r="D3655" t="s">
        <v>22</v>
      </c>
      <c r="E3655">
        <v>9</v>
      </c>
      <c r="F3655" t="s">
        <v>15</v>
      </c>
      <c r="G3655" t="s">
        <v>12928</v>
      </c>
      <c r="H3655">
        <v>99</v>
      </c>
      <c r="I3655">
        <v>13</v>
      </c>
      <c r="J3655">
        <v>61</v>
      </c>
      <c r="K3655" t="s">
        <v>16</v>
      </c>
      <c r="L3655" t="s">
        <v>17</v>
      </c>
      <c r="M3655" t="s">
        <v>116</v>
      </c>
      <c r="N3655" t="s">
        <v>17919</v>
      </c>
      <c r="O3655" t="s">
        <v>17920</v>
      </c>
      <c r="P3655" t="s">
        <v>116</v>
      </c>
      <c r="Q3655" t="s">
        <v>117</v>
      </c>
      <c r="R3655" s="1">
        <v>4.1294617584848652</v>
      </c>
      <c r="S3655"/>
    </row>
    <row r="3656" spans="1:19">
      <c r="A3656">
        <v>3655</v>
      </c>
      <c r="B3656" t="s">
        <v>3816</v>
      </c>
      <c r="C3656">
        <v>9315259794</v>
      </c>
      <c r="D3656" t="s">
        <v>22</v>
      </c>
      <c r="E3656">
        <v>10</v>
      </c>
      <c r="F3656" t="s">
        <v>23</v>
      </c>
      <c r="G3656" t="s">
        <v>12929</v>
      </c>
      <c r="H3656">
        <v>34</v>
      </c>
      <c r="I3656">
        <v>69</v>
      </c>
      <c r="J3656">
        <v>78</v>
      </c>
      <c r="K3656" t="s">
        <v>16</v>
      </c>
      <c r="L3656" t="s">
        <v>17</v>
      </c>
      <c r="M3656" t="s">
        <v>116</v>
      </c>
      <c r="N3656" t="s">
        <v>17919</v>
      </c>
      <c r="O3656" t="s">
        <v>17920</v>
      </c>
      <c r="P3656" t="s">
        <v>116</v>
      </c>
      <c r="Q3656" t="s">
        <v>117</v>
      </c>
      <c r="R3656" s="1">
        <v>3.0223147172303024</v>
      </c>
      <c r="S3656"/>
    </row>
    <row r="3657" spans="1:19">
      <c r="A3657">
        <v>3656</v>
      </c>
      <c r="B3657" t="s">
        <v>3817</v>
      </c>
      <c r="C3657">
        <v>9463161409</v>
      </c>
      <c r="D3657" t="s">
        <v>14</v>
      </c>
      <c r="E3657">
        <v>8</v>
      </c>
      <c r="F3657" t="s">
        <v>23</v>
      </c>
      <c r="G3657" t="s">
        <v>12930</v>
      </c>
      <c r="H3657">
        <v>100</v>
      </c>
      <c r="I3657">
        <v>25</v>
      </c>
      <c r="J3657">
        <v>17</v>
      </c>
      <c r="K3657" t="s">
        <v>24</v>
      </c>
      <c r="L3657" t="s">
        <v>9042</v>
      </c>
      <c r="M3657" t="s">
        <v>116</v>
      </c>
      <c r="N3657" t="s">
        <v>17919</v>
      </c>
      <c r="O3657" t="s">
        <v>17920</v>
      </c>
      <c r="P3657" t="s">
        <v>116</v>
      </c>
      <c r="Q3657" t="s">
        <v>117</v>
      </c>
      <c r="R3657" s="1">
        <v>2.9310182642795213</v>
      </c>
      <c r="S3657"/>
    </row>
    <row r="3658" spans="1:19">
      <c r="A3658">
        <v>3657</v>
      </c>
      <c r="B3658" t="s">
        <v>3818</v>
      </c>
      <c r="C3658">
        <v>9277016604</v>
      </c>
      <c r="D3658" t="s">
        <v>22</v>
      </c>
      <c r="E3658">
        <v>7</v>
      </c>
      <c r="F3658" t="s">
        <v>23</v>
      </c>
      <c r="G3658" t="s">
        <v>12931</v>
      </c>
      <c r="H3658">
        <v>53</v>
      </c>
      <c r="I3658">
        <v>88</v>
      </c>
      <c r="J3658">
        <v>94</v>
      </c>
      <c r="K3658" t="s">
        <v>35</v>
      </c>
      <c r="L3658" t="s">
        <v>9043</v>
      </c>
      <c r="M3658" t="s">
        <v>38</v>
      </c>
      <c r="N3658" t="s">
        <v>17921</v>
      </c>
      <c r="O3658" t="s">
        <v>17931</v>
      </c>
      <c r="P3658" t="s">
        <v>38</v>
      </c>
      <c r="Q3658" t="s">
        <v>39</v>
      </c>
      <c r="R3658" s="1">
        <v>3.0450439970913505</v>
      </c>
      <c r="S3658"/>
    </row>
    <row r="3659" spans="1:19">
      <c r="A3659">
        <v>3658</v>
      </c>
      <c r="B3659" t="s">
        <v>3819</v>
      </c>
      <c r="C3659">
        <v>9352017681</v>
      </c>
      <c r="D3659" t="s">
        <v>22</v>
      </c>
      <c r="E3659">
        <v>8</v>
      </c>
      <c r="F3659" t="s">
        <v>15</v>
      </c>
      <c r="G3659" t="s">
        <v>12932</v>
      </c>
      <c r="H3659">
        <v>77</v>
      </c>
      <c r="I3659">
        <v>39</v>
      </c>
      <c r="J3659">
        <v>83</v>
      </c>
      <c r="K3659" t="s">
        <v>58</v>
      </c>
      <c r="L3659" t="s">
        <v>59</v>
      </c>
      <c r="M3659" t="s">
        <v>33</v>
      </c>
      <c r="N3659" t="s">
        <v>17923</v>
      </c>
      <c r="O3659" t="s">
        <v>17924</v>
      </c>
      <c r="P3659" t="s">
        <v>33</v>
      </c>
      <c r="Q3659" t="s">
        <v>34</v>
      </c>
      <c r="R3659" s="1">
        <v>3.4034636206966096</v>
      </c>
      <c r="S3659"/>
    </row>
    <row r="3660" spans="1:19">
      <c r="A3660">
        <v>3659</v>
      </c>
      <c r="B3660" t="s">
        <v>3820</v>
      </c>
      <c r="C3660">
        <v>9718660330</v>
      </c>
      <c r="D3660" t="s">
        <v>14</v>
      </c>
      <c r="E3660">
        <v>7</v>
      </c>
      <c r="F3660" t="s">
        <v>15</v>
      </c>
      <c r="G3660" t="s">
        <v>12933</v>
      </c>
      <c r="H3660">
        <v>69</v>
      </c>
      <c r="I3660">
        <v>38</v>
      </c>
      <c r="J3660">
        <v>73</v>
      </c>
      <c r="K3660" t="s">
        <v>16</v>
      </c>
      <c r="L3660" t="s">
        <v>17</v>
      </c>
      <c r="M3660" t="s">
        <v>116</v>
      </c>
      <c r="N3660" t="s">
        <v>17919</v>
      </c>
      <c r="O3660" t="s">
        <v>17920</v>
      </c>
      <c r="P3660" t="s">
        <v>116</v>
      </c>
      <c r="Q3660" t="s">
        <v>117</v>
      </c>
      <c r="R3660" s="1">
        <v>3.8086960116893609</v>
      </c>
      <c r="S3660"/>
    </row>
    <row r="3661" spans="1:19">
      <c r="A3661">
        <v>3660</v>
      </c>
      <c r="B3661" t="s">
        <v>3821</v>
      </c>
      <c r="C3661">
        <v>9972897521</v>
      </c>
      <c r="D3661" t="s">
        <v>14</v>
      </c>
      <c r="E3661">
        <v>7</v>
      </c>
      <c r="F3661" t="s">
        <v>15</v>
      </c>
      <c r="G3661" t="s">
        <v>12934</v>
      </c>
      <c r="H3661">
        <v>72</v>
      </c>
      <c r="I3661">
        <v>95</v>
      </c>
      <c r="J3661">
        <v>17</v>
      </c>
      <c r="K3661" t="s">
        <v>58</v>
      </c>
      <c r="L3661" t="s">
        <v>59</v>
      </c>
      <c r="M3661" t="s">
        <v>44</v>
      </c>
      <c r="N3661" t="s">
        <v>17929</v>
      </c>
      <c r="O3661" t="s">
        <v>17930</v>
      </c>
      <c r="P3661" t="s">
        <v>44</v>
      </c>
      <c r="Q3661" t="s">
        <v>45</v>
      </c>
      <c r="R3661" s="1">
        <v>4.5700601726733892</v>
      </c>
      <c r="S3661"/>
    </row>
    <row r="3662" spans="1:19">
      <c r="A3662">
        <v>3661</v>
      </c>
      <c r="B3662" t="s">
        <v>3822</v>
      </c>
      <c r="C3662">
        <v>9668344739</v>
      </c>
      <c r="D3662" t="s">
        <v>14</v>
      </c>
      <c r="E3662">
        <v>9</v>
      </c>
      <c r="F3662" t="s">
        <v>15</v>
      </c>
      <c r="G3662" t="s">
        <v>12935</v>
      </c>
      <c r="H3662">
        <v>89</v>
      </c>
      <c r="I3662">
        <v>23</v>
      </c>
      <c r="J3662">
        <v>99</v>
      </c>
      <c r="K3662" t="s">
        <v>58</v>
      </c>
      <c r="L3662" t="s">
        <v>59</v>
      </c>
      <c r="M3662" t="s">
        <v>116</v>
      </c>
      <c r="N3662" t="s">
        <v>17919</v>
      </c>
      <c r="O3662" t="s">
        <v>17920</v>
      </c>
      <c r="P3662" t="s">
        <v>116</v>
      </c>
      <c r="Q3662" t="s">
        <v>117</v>
      </c>
      <c r="R3662" s="1">
        <v>4.77309248134216</v>
      </c>
      <c r="S3662"/>
    </row>
    <row r="3663" spans="1:19">
      <c r="A3663">
        <v>3662</v>
      </c>
      <c r="B3663" t="s">
        <v>3823</v>
      </c>
      <c r="C3663">
        <v>9346178445</v>
      </c>
      <c r="D3663" t="s">
        <v>14</v>
      </c>
      <c r="E3663">
        <v>8</v>
      </c>
      <c r="F3663" t="s">
        <v>15</v>
      </c>
      <c r="G3663" t="s">
        <v>12936</v>
      </c>
      <c r="H3663">
        <v>12</v>
      </c>
      <c r="I3663">
        <v>66</v>
      </c>
      <c r="J3663">
        <v>30</v>
      </c>
      <c r="K3663" t="s">
        <v>24</v>
      </c>
      <c r="L3663" t="s">
        <v>9042</v>
      </c>
      <c r="M3663" t="s">
        <v>116</v>
      </c>
      <c r="N3663" t="s">
        <v>17919</v>
      </c>
      <c r="O3663" t="s">
        <v>17920</v>
      </c>
      <c r="P3663" t="s">
        <v>116</v>
      </c>
      <c r="Q3663" t="s">
        <v>117</v>
      </c>
      <c r="R3663" s="1">
        <v>4.943607988028166</v>
      </c>
      <c r="S3663"/>
    </row>
    <row r="3664" spans="1:19">
      <c r="A3664">
        <v>3663</v>
      </c>
      <c r="B3664" t="s">
        <v>3824</v>
      </c>
      <c r="C3664">
        <v>9183956113</v>
      </c>
      <c r="D3664" t="s">
        <v>22</v>
      </c>
      <c r="E3664">
        <v>7</v>
      </c>
      <c r="F3664" t="s">
        <v>23</v>
      </c>
      <c r="G3664" t="s">
        <v>12937</v>
      </c>
      <c r="H3664">
        <v>85</v>
      </c>
      <c r="I3664">
        <v>56</v>
      </c>
      <c r="J3664">
        <v>96</v>
      </c>
      <c r="K3664" t="s">
        <v>35</v>
      </c>
      <c r="L3664" t="s">
        <v>9043</v>
      </c>
      <c r="M3664" t="s">
        <v>38</v>
      </c>
      <c r="N3664" t="s">
        <v>17921</v>
      </c>
      <c r="O3664" t="s">
        <v>17931</v>
      </c>
      <c r="P3664" t="s">
        <v>38</v>
      </c>
      <c r="Q3664" t="s">
        <v>39</v>
      </c>
      <c r="R3664" s="1">
        <v>3.6726784820268281</v>
      </c>
      <c r="S3664"/>
    </row>
    <row r="3665" spans="1:19">
      <c r="A3665">
        <v>3664</v>
      </c>
      <c r="B3665" t="s">
        <v>3825</v>
      </c>
      <c r="C3665">
        <v>9149086573</v>
      </c>
      <c r="D3665" t="s">
        <v>14</v>
      </c>
      <c r="E3665">
        <v>2</v>
      </c>
      <c r="F3665" t="s">
        <v>23</v>
      </c>
      <c r="G3665" t="s">
        <v>12938</v>
      </c>
      <c r="H3665">
        <v>81</v>
      </c>
      <c r="I3665">
        <v>76</v>
      </c>
      <c r="J3665">
        <v>91</v>
      </c>
      <c r="K3665" t="s">
        <v>99</v>
      </c>
      <c r="L3665" t="s">
        <v>100</v>
      </c>
      <c r="M3665" t="s">
        <v>50</v>
      </c>
      <c r="N3665" t="s">
        <v>17925</v>
      </c>
      <c r="O3665" t="s">
        <v>17926</v>
      </c>
      <c r="P3665" t="s">
        <v>50</v>
      </c>
      <c r="Q3665" t="s">
        <v>17943</v>
      </c>
      <c r="R3665" s="1">
        <v>3.0250837698113182</v>
      </c>
      <c r="S3665"/>
    </row>
    <row r="3666" spans="1:19">
      <c r="A3666">
        <v>3665</v>
      </c>
      <c r="B3666" t="s">
        <v>3826</v>
      </c>
      <c r="C3666">
        <v>9981456814</v>
      </c>
      <c r="D3666" t="s">
        <v>14</v>
      </c>
      <c r="E3666">
        <v>3</v>
      </c>
      <c r="F3666" t="s">
        <v>23</v>
      </c>
      <c r="G3666" t="s">
        <v>12939</v>
      </c>
      <c r="H3666">
        <v>84</v>
      </c>
      <c r="I3666">
        <v>17</v>
      </c>
      <c r="J3666">
        <v>35</v>
      </c>
      <c r="K3666" t="s">
        <v>24</v>
      </c>
      <c r="L3666" t="s">
        <v>9042</v>
      </c>
      <c r="M3666" t="s">
        <v>116</v>
      </c>
      <c r="N3666" t="s">
        <v>17919</v>
      </c>
      <c r="O3666" t="s">
        <v>17920</v>
      </c>
      <c r="P3666" t="s">
        <v>116</v>
      </c>
      <c r="Q3666" t="s">
        <v>117</v>
      </c>
      <c r="R3666" s="1">
        <v>2.6747643938913765</v>
      </c>
      <c r="S3666"/>
    </row>
    <row r="3667" spans="1:19">
      <c r="A3667">
        <v>3666</v>
      </c>
      <c r="B3667" t="s">
        <v>3827</v>
      </c>
      <c r="C3667">
        <v>9500343068</v>
      </c>
      <c r="D3667" t="s">
        <v>14</v>
      </c>
      <c r="E3667">
        <v>8</v>
      </c>
      <c r="F3667" t="s">
        <v>15</v>
      </c>
      <c r="G3667" t="s">
        <v>12940</v>
      </c>
      <c r="H3667">
        <v>16</v>
      </c>
      <c r="I3667">
        <v>19</v>
      </c>
      <c r="J3667">
        <v>29</v>
      </c>
      <c r="K3667" t="s">
        <v>53</v>
      </c>
      <c r="L3667" t="s">
        <v>54</v>
      </c>
      <c r="M3667" t="s">
        <v>116</v>
      </c>
      <c r="N3667" t="s">
        <v>17919</v>
      </c>
      <c r="O3667" t="s">
        <v>17920</v>
      </c>
      <c r="P3667" t="s">
        <v>116</v>
      </c>
      <c r="Q3667" t="s">
        <v>117</v>
      </c>
      <c r="R3667" s="1">
        <v>4.0856805432920043</v>
      </c>
      <c r="S3667"/>
    </row>
    <row r="3668" spans="1:19">
      <c r="A3668">
        <v>3667</v>
      </c>
      <c r="B3668" t="s">
        <v>3828</v>
      </c>
      <c r="C3668">
        <v>9003538120</v>
      </c>
      <c r="D3668" t="s">
        <v>22</v>
      </c>
      <c r="E3668">
        <v>2</v>
      </c>
      <c r="F3668" t="s">
        <v>15</v>
      </c>
      <c r="G3668" t="s">
        <v>12941</v>
      </c>
      <c r="H3668">
        <v>23</v>
      </c>
      <c r="I3668">
        <v>84</v>
      </c>
      <c r="J3668">
        <v>83</v>
      </c>
      <c r="K3668" t="s">
        <v>58</v>
      </c>
      <c r="L3668" t="s">
        <v>59</v>
      </c>
      <c r="M3668" t="s">
        <v>44</v>
      </c>
      <c r="N3668" t="s">
        <v>17929</v>
      </c>
      <c r="O3668" t="s">
        <v>17930</v>
      </c>
      <c r="P3668" t="s">
        <v>44</v>
      </c>
      <c r="Q3668" t="s">
        <v>45</v>
      </c>
      <c r="R3668" s="1">
        <v>2.7879241315146523</v>
      </c>
      <c r="S3668"/>
    </row>
    <row r="3669" spans="1:19">
      <c r="A3669">
        <v>3668</v>
      </c>
      <c r="B3669" t="s">
        <v>3829</v>
      </c>
      <c r="C3669">
        <v>9293152725</v>
      </c>
      <c r="D3669" t="s">
        <v>22</v>
      </c>
      <c r="E3669">
        <v>2</v>
      </c>
      <c r="F3669" t="s">
        <v>15</v>
      </c>
      <c r="G3669" t="s">
        <v>12942</v>
      </c>
      <c r="H3669">
        <v>90</v>
      </c>
      <c r="I3669">
        <v>49</v>
      </c>
      <c r="J3669">
        <v>93</v>
      </c>
      <c r="K3669" t="s">
        <v>35</v>
      </c>
      <c r="L3669" t="s">
        <v>9043</v>
      </c>
      <c r="M3669" t="s">
        <v>38</v>
      </c>
      <c r="N3669" t="s">
        <v>17921</v>
      </c>
      <c r="O3669" t="s">
        <v>17931</v>
      </c>
      <c r="P3669" t="s">
        <v>38</v>
      </c>
      <c r="Q3669" t="s">
        <v>39</v>
      </c>
      <c r="R3669" s="1">
        <v>4.7139751709142477</v>
      </c>
      <c r="S3669"/>
    </row>
    <row r="3670" spans="1:19">
      <c r="A3670">
        <v>3669</v>
      </c>
      <c r="B3670" t="s">
        <v>3830</v>
      </c>
      <c r="C3670">
        <v>9288796106</v>
      </c>
      <c r="D3670" t="s">
        <v>14</v>
      </c>
      <c r="E3670">
        <v>10</v>
      </c>
      <c r="F3670" t="s">
        <v>23</v>
      </c>
      <c r="G3670" t="s">
        <v>12943</v>
      </c>
      <c r="H3670">
        <v>93</v>
      </c>
      <c r="I3670">
        <v>75</v>
      </c>
      <c r="J3670">
        <v>93</v>
      </c>
      <c r="K3670" t="s">
        <v>99</v>
      </c>
      <c r="L3670" t="s">
        <v>100</v>
      </c>
      <c r="M3670" t="s">
        <v>73</v>
      </c>
      <c r="N3670" t="s">
        <v>17927</v>
      </c>
      <c r="O3670" t="s">
        <v>17928</v>
      </c>
      <c r="P3670" t="s">
        <v>73</v>
      </c>
      <c r="Q3670" t="s">
        <v>74</v>
      </c>
      <c r="R3670" s="1">
        <v>3.3117284225119907</v>
      </c>
      <c r="S3670"/>
    </row>
    <row r="3671" spans="1:19">
      <c r="A3671">
        <v>3670</v>
      </c>
      <c r="B3671" t="s">
        <v>3831</v>
      </c>
      <c r="C3671">
        <v>9871608068</v>
      </c>
      <c r="D3671" t="s">
        <v>14</v>
      </c>
      <c r="E3671">
        <v>10</v>
      </c>
      <c r="F3671" t="s">
        <v>23</v>
      </c>
      <c r="G3671" t="s">
        <v>12944</v>
      </c>
      <c r="H3671">
        <v>43</v>
      </c>
      <c r="I3671">
        <v>42</v>
      </c>
      <c r="J3671">
        <v>71</v>
      </c>
      <c r="K3671" t="s">
        <v>16</v>
      </c>
      <c r="L3671" t="s">
        <v>17</v>
      </c>
      <c r="M3671" t="s">
        <v>116</v>
      </c>
      <c r="N3671" t="s">
        <v>17919</v>
      </c>
      <c r="O3671" t="s">
        <v>17920</v>
      </c>
      <c r="P3671" t="s">
        <v>116</v>
      </c>
      <c r="Q3671" t="s">
        <v>117</v>
      </c>
      <c r="R3671" s="1">
        <v>4.4139345666156782</v>
      </c>
      <c r="S3671"/>
    </row>
    <row r="3672" spans="1:19">
      <c r="A3672">
        <v>3671</v>
      </c>
      <c r="B3672" t="s">
        <v>3832</v>
      </c>
      <c r="C3672">
        <v>9912713573</v>
      </c>
      <c r="D3672" t="s">
        <v>14</v>
      </c>
      <c r="E3672">
        <v>2</v>
      </c>
      <c r="F3672" t="s">
        <v>15</v>
      </c>
      <c r="G3672" t="s">
        <v>12945</v>
      </c>
      <c r="H3672">
        <v>84</v>
      </c>
      <c r="I3672">
        <v>92</v>
      </c>
      <c r="J3672">
        <v>31</v>
      </c>
      <c r="K3672" t="s">
        <v>58</v>
      </c>
      <c r="L3672" t="s">
        <v>59</v>
      </c>
      <c r="M3672" t="s">
        <v>33</v>
      </c>
      <c r="N3672" t="s">
        <v>17923</v>
      </c>
      <c r="O3672" t="s">
        <v>17924</v>
      </c>
      <c r="P3672" t="s">
        <v>33</v>
      </c>
      <c r="Q3672" t="s">
        <v>34</v>
      </c>
      <c r="R3672" s="1">
        <v>3.1136991614277023</v>
      </c>
      <c r="S3672"/>
    </row>
    <row r="3673" spans="1:19">
      <c r="A3673">
        <v>3672</v>
      </c>
      <c r="B3673" t="s">
        <v>3833</v>
      </c>
      <c r="C3673">
        <v>9037119498</v>
      </c>
      <c r="D3673" t="s">
        <v>22</v>
      </c>
      <c r="E3673">
        <v>5</v>
      </c>
      <c r="F3673" t="s">
        <v>23</v>
      </c>
      <c r="G3673" t="s">
        <v>12946</v>
      </c>
      <c r="H3673">
        <v>73</v>
      </c>
      <c r="I3673">
        <v>55</v>
      </c>
      <c r="J3673">
        <v>96</v>
      </c>
      <c r="K3673" t="s">
        <v>35</v>
      </c>
      <c r="L3673" t="s">
        <v>9043</v>
      </c>
      <c r="M3673" t="s">
        <v>27</v>
      </c>
      <c r="N3673" t="s">
        <v>17921</v>
      </c>
      <c r="O3673" t="s">
        <v>17922</v>
      </c>
      <c r="P3673" t="s">
        <v>27</v>
      </c>
      <c r="Q3673" t="s">
        <v>28</v>
      </c>
      <c r="R3673" s="1">
        <v>4.9204692787295183</v>
      </c>
      <c r="S3673"/>
    </row>
    <row r="3674" spans="1:19">
      <c r="A3674">
        <v>3673</v>
      </c>
      <c r="B3674" t="s">
        <v>3834</v>
      </c>
      <c r="C3674">
        <v>9969170869</v>
      </c>
      <c r="D3674" t="s">
        <v>22</v>
      </c>
      <c r="E3674">
        <v>9</v>
      </c>
      <c r="F3674" t="s">
        <v>23</v>
      </c>
      <c r="G3674" t="s">
        <v>12947</v>
      </c>
      <c r="H3674">
        <v>73</v>
      </c>
      <c r="I3674">
        <v>76</v>
      </c>
      <c r="J3674">
        <v>34</v>
      </c>
      <c r="K3674" t="s">
        <v>58</v>
      </c>
      <c r="L3674" t="s">
        <v>59</v>
      </c>
      <c r="M3674" t="s">
        <v>44</v>
      </c>
      <c r="N3674" t="s">
        <v>17929</v>
      </c>
      <c r="O3674" t="s">
        <v>17930</v>
      </c>
      <c r="P3674" t="s">
        <v>44</v>
      </c>
      <c r="Q3674" t="s">
        <v>45</v>
      </c>
      <c r="R3674" s="1">
        <v>3.0699584352859595</v>
      </c>
      <c r="S3674"/>
    </row>
    <row r="3675" spans="1:19">
      <c r="A3675">
        <v>3674</v>
      </c>
      <c r="B3675" t="s">
        <v>3835</v>
      </c>
      <c r="C3675">
        <v>9452366342</v>
      </c>
      <c r="D3675" t="s">
        <v>22</v>
      </c>
      <c r="E3675">
        <v>2</v>
      </c>
      <c r="F3675" t="s">
        <v>15</v>
      </c>
      <c r="G3675" t="s">
        <v>12948</v>
      </c>
      <c r="H3675">
        <v>93</v>
      </c>
      <c r="I3675">
        <v>63</v>
      </c>
      <c r="J3675">
        <v>86</v>
      </c>
      <c r="K3675" t="s">
        <v>35</v>
      </c>
      <c r="L3675" t="s">
        <v>9043</v>
      </c>
      <c r="M3675" t="s">
        <v>116</v>
      </c>
      <c r="N3675" t="s">
        <v>17919</v>
      </c>
      <c r="O3675" t="s">
        <v>17920</v>
      </c>
      <c r="P3675" t="s">
        <v>116</v>
      </c>
      <c r="Q3675" t="s">
        <v>117</v>
      </c>
      <c r="R3675" s="1">
        <v>2.7694667281737804</v>
      </c>
      <c r="S3675"/>
    </row>
    <row r="3676" spans="1:19">
      <c r="A3676">
        <v>3675</v>
      </c>
      <c r="B3676" t="s">
        <v>3836</v>
      </c>
      <c r="C3676">
        <v>9645217108</v>
      </c>
      <c r="D3676" t="s">
        <v>22</v>
      </c>
      <c r="E3676">
        <v>1</v>
      </c>
      <c r="F3676" t="s">
        <v>23</v>
      </c>
      <c r="G3676" t="s">
        <v>12949</v>
      </c>
      <c r="H3676">
        <v>95</v>
      </c>
      <c r="I3676">
        <v>31</v>
      </c>
      <c r="J3676">
        <v>26</v>
      </c>
      <c r="K3676" t="s">
        <v>24</v>
      </c>
      <c r="L3676" t="s">
        <v>9042</v>
      </c>
      <c r="M3676" t="s">
        <v>116</v>
      </c>
      <c r="N3676" t="s">
        <v>17919</v>
      </c>
      <c r="O3676" t="s">
        <v>17920</v>
      </c>
      <c r="P3676" t="s">
        <v>116</v>
      </c>
      <c r="Q3676" t="s">
        <v>117</v>
      </c>
      <c r="R3676" s="1">
        <v>2.5823754094473932</v>
      </c>
      <c r="S3676"/>
    </row>
    <row r="3677" spans="1:19">
      <c r="A3677">
        <v>3676</v>
      </c>
      <c r="B3677" t="s">
        <v>3837</v>
      </c>
      <c r="C3677">
        <v>9087652147</v>
      </c>
      <c r="D3677" t="s">
        <v>14</v>
      </c>
      <c r="E3677">
        <v>5</v>
      </c>
      <c r="F3677" t="s">
        <v>15</v>
      </c>
      <c r="G3677" t="s">
        <v>12950</v>
      </c>
      <c r="H3677">
        <v>62</v>
      </c>
      <c r="I3677">
        <v>38</v>
      </c>
      <c r="J3677">
        <v>68</v>
      </c>
      <c r="K3677" t="s">
        <v>16</v>
      </c>
      <c r="L3677" t="s">
        <v>17</v>
      </c>
      <c r="M3677" t="s">
        <v>116</v>
      </c>
      <c r="N3677" t="s">
        <v>17919</v>
      </c>
      <c r="O3677" t="s">
        <v>17920</v>
      </c>
      <c r="P3677" t="s">
        <v>116</v>
      </c>
      <c r="Q3677" t="s">
        <v>117</v>
      </c>
      <c r="R3677" s="1">
        <v>3.0871253953913826</v>
      </c>
      <c r="S3677"/>
    </row>
    <row r="3678" spans="1:19">
      <c r="A3678">
        <v>3677</v>
      </c>
      <c r="B3678" t="s">
        <v>3838</v>
      </c>
      <c r="C3678">
        <v>9894194186</v>
      </c>
      <c r="D3678" t="s">
        <v>14</v>
      </c>
      <c r="E3678">
        <v>4</v>
      </c>
      <c r="F3678" t="s">
        <v>23</v>
      </c>
      <c r="G3678" t="s">
        <v>12951</v>
      </c>
      <c r="H3678">
        <v>29</v>
      </c>
      <c r="I3678">
        <v>67</v>
      </c>
      <c r="J3678">
        <v>98</v>
      </c>
      <c r="K3678" t="s">
        <v>58</v>
      </c>
      <c r="L3678" t="s">
        <v>59</v>
      </c>
      <c r="M3678" t="s">
        <v>44</v>
      </c>
      <c r="N3678" t="s">
        <v>17929</v>
      </c>
      <c r="O3678" t="s">
        <v>17930</v>
      </c>
      <c r="P3678" t="s">
        <v>44</v>
      </c>
      <c r="Q3678" t="s">
        <v>45</v>
      </c>
      <c r="R3678" s="1">
        <v>3.7842803657158708</v>
      </c>
      <c r="S3678"/>
    </row>
    <row r="3679" spans="1:19">
      <c r="A3679">
        <v>3678</v>
      </c>
      <c r="B3679" t="s">
        <v>3839</v>
      </c>
      <c r="C3679">
        <v>9261851931</v>
      </c>
      <c r="D3679" t="s">
        <v>14</v>
      </c>
      <c r="E3679">
        <v>7</v>
      </c>
      <c r="F3679" t="s">
        <v>15</v>
      </c>
      <c r="G3679" t="s">
        <v>12952</v>
      </c>
      <c r="H3679">
        <v>59</v>
      </c>
      <c r="I3679">
        <v>58</v>
      </c>
      <c r="J3679">
        <v>79</v>
      </c>
      <c r="K3679" t="s">
        <v>58</v>
      </c>
      <c r="L3679" t="s">
        <v>59</v>
      </c>
      <c r="M3679" t="s">
        <v>33</v>
      </c>
      <c r="N3679" t="s">
        <v>17923</v>
      </c>
      <c r="O3679" t="s">
        <v>17924</v>
      </c>
      <c r="P3679" t="s">
        <v>33</v>
      </c>
      <c r="Q3679" t="s">
        <v>34</v>
      </c>
      <c r="R3679" s="1">
        <v>3.487496635659511</v>
      </c>
      <c r="S3679"/>
    </row>
    <row r="3680" spans="1:19">
      <c r="A3680">
        <v>3679</v>
      </c>
      <c r="B3680" t="s">
        <v>3840</v>
      </c>
      <c r="C3680">
        <v>9816879298</v>
      </c>
      <c r="D3680" t="s">
        <v>14</v>
      </c>
      <c r="E3680">
        <v>1</v>
      </c>
      <c r="F3680" t="s">
        <v>15</v>
      </c>
      <c r="G3680" t="s">
        <v>12953</v>
      </c>
      <c r="H3680">
        <v>39</v>
      </c>
      <c r="I3680">
        <v>88</v>
      </c>
      <c r="J3680">
        <v>74</v>
      </c>
      <c r="K3680" t="s">
        <v>58</v>
      </c>
      <c r="L3680" t="s">
        <v>59</v>
      </c>
      <c r="M3680" t="s">
        <v>33</v>
      </c>
      <c r="N3680" t="s">
        <v>17923</v>
      </c>
      <c r="O3680" t="s">
        <v>17924</v>
      </c>
      <c r="P3680" t="s">
        <v>33</v>
      </c>
      <c r="Q3680" t="s">
        <v>34</v>
      </c>
      <c r="R3680" s="1">
        <v>3.7318919845460021</v>
      </c>
      <c r="S3680"/>
    </row>
    <row r="3681" spans="1:19">
      <c r="A3681">
        <v>3680</v>
      </c>
      <c r="B3681" t="s">
        <v>3841</v>
      </c>
      <c r="C3681">
        <v>9537659804</v>
      </c>
      <c r="D3681" t="s">
        <v>22</v>
      </c>
      <c r="E3681">
        <v>7</v>
      </c>
      <c r="F3681" t="s">
        <v>15</v>
      </c>
      <c r="G3681" t="s">
        <v>12954</v>
      </c>
      <c r="H3681">
        <v>93</v>
      </c>
      <c r="I3681">
        <v>44</v>
      </c>
      <c r="J3681">
        <v>25</v>
      </c>
      <c r="K3681" t="s">
        <v>16</v>
      </c>
      <c r="L3681" t="s">
        <v>17</v>
      </c>
      <c r="M3681" t="s">
        <v>116</v>
      </c>
      <c r="N3681" t="s">
        <v>17919</v>
      </c>
      <c r="O3681" t="s">
        <v>17920</v>
      </c>
      <c r="P3681" t="s">
        <v>116</v>
      </c>
      <c r="Q3681" t="s">
        <v>117</v>
      </c>
      <c r="R3681" s="1">
        <v>3.6084769326426591</v>
      </c>
      <c r="S3681"/>
    </row>
    <row r="3682" spans="1:19">
      <c r="A3682">
        <v>3681</v>
      </c>
      <c r="B3682" t="s">
        <v>3842</v>
      </c>
      <c r="C3682">
        <v>9413354871</v>
      </c>
      <c r="D3682" t="s">
        <v>14</v>
      </c>
      <c r="E3682">
        <v>1</v>
      </c>
      <c r="F3682" t="s">
        <v>23</v>
      </c>
      <c r="G3682" t="s">
        <v>12955</v>
      </c>
      <c r="H3682">
        <v>92</v>
      </c>
      <c r="I3682">
        <v>20</v>
      </c>
      <c r="J3682">
        <v>51</v>
      </c>
      <c r="K3682" t="s">
        <v>16</v>
      </c>
      <c r="L3682" t="s">
        <v>17</v>
      </c>
      <c r="M3682" t="s">
        <v>116</v>
      </c>
      <c r="N3682" t="s">
        <v>17919</v>
      </c>
      <c r="O3682" t="s">
        <v>17920</v>
      </c>
      <c r="P3682" t="s">
        <v>116</v>
      </c>
      <c r="Q3682" t="s">
        <v>117</v>
      </c>
      <c r="R3682" s="1">
        <v>3.3628755020276797</v>
      </c>
      <c r="S3682"/>
    </row>
    <row r="3683" spans="1:19">
      <c r="A3683">
        <v>3682</v>
      </c>
      <c r="B3683" t="s">
        <v>3843</v>
      </c>
      <c r="C3683">
        <v>9534069787</v>
      </c>
      <c r="D3683" t="s">
        <v>22</v>
      </c>
      <c r="E3683">
        <v>9</v>
      </c>
      <c r="F3683" t="s">
        <v>23</v>
      </c>
      <c r="G3683" t="s">
        <v>12956</v>
      </c>
      <c r="H3683">
        <v>28</v>
      </c>
      <c r="I3683">
        <v>16</v>
      </c>
      <c r="J3683">
        <v>17</v>
      </c>
      <c r="K3683" t="s">
        <v>53</v>
      </c>
      <c r="L3683" t="s">
        <v>54</v>
      </c>
      <c r="M3683" t="s">
        <v>116</v>
      </c>
      <c r="N3683" t="s">
        <v>17919</v>
      </c>
      <c r="O3683" t="s">
        <v>17920</v>
      </c>
      <c r="P3683" t="s">
        <v>116</v>
      </c>
      <c r="Q3683" t="s">
        <v>117</v>
      </c>
      <c r="R3683" s="1">
        <v>4.7927071547885163</v>
      </c>
      <c r="S3683"/>
    </row>
    <row r="3684" spans="1:19">
      <c r="A3684">
        <v>3683</v>
      </c>
      <c r="B3684" t="s">
        <v>3844</v>
      </c>
      <c r="C3684">
        <v>9349565370</v>
      </c>
      <c r="D3684" t="s">
        <v>22</v>
      </c>
      <c r="E3684">
        <v>6</v>
      </c>
      <c r="F3684" t="s">
        <v>15</v>
      </c>
      <c r="G3684" t="s">
        <v>12957</v>
      </c>
      <c r="H3684">
        <v>25</v>
      </c>
      <c r="I3684">
        <v>15</v>
      </c>
      <c r="J3684">
        <v>93</v>
      </c>
      <c r="K3684" t="s">
        <v>24</v>
      </c>
      <c r="L3684" t="s">
        <v>9042</v>
      </c>
      <c r="M3684" t="s">
        <v>116</v>
      </c>
      <c r="N3684" t="s">
        <v>17919</v>
      </c>
      <c r="O3684" t="s">
        <v>17920</v>
      </c>
      <c r="P3684" t="s">
        <v>116</v>
      </c>
      <c r="Q3684" t="s">
        <v>117</v>
      </c>
      <c r="R3684" s="1">
        <v>3.0612269669255427</v>
      </c>
      <c r="S3684"/>
    </row>
    <row r="3685" spans="1:19">
      <c r="A3685">
        <v>3684</v>
      </c>
      <c r="B3685" t="s">
        <v>9139</v>
      </c>
      <c r="C3685">
        <v>9544978767</v>
      </c>
      <c r="D3685" t="s">
        <v>22</v>
      </c>
      <c r="E3685">
        <v>6</v>
      </c>
      <c r="F3685" t="s">
        <v>23</v>
      </c>
      <c r="G3685" t="s">
        <v>12958</v>
      </c>
      <c r="H3685">
        <v>10</v>
      </c>
      <c r="I3685">
        <v>18</v>
      </c>
      <c r="J3685">
        <v>70</v>
      </c>
      <c r="K3685" t="s">
        <v>53</v>
      </c>
      <c r="L3685" t="s">
        <v>54</v>
      </c>
      <c r="M3685" t="s">
        <v>116</v>
      </c>
      <c r="N3685" t="s">
        <v>17919</v>
      </c>
      <c r="O3685" t="s">
        <v>17920</v>
      </c>
      <c r="P3685" t="s">
        <v>116</v>
      </c>
      <c r="Q3685" t="s">
        <v>117</v>
      </c>
      <c r="R3685" s="1">
        <v>2.6846084193963242</v>
      </c>
      <c r="S3685"/>
    </row>
    <row r="3686" spans="1:19">
      <c r="A3686">
        <v>3685</v>
      </c>
      <c r="B3686" t="s">
        <v>3846</v>
      </c>
      <c r="C3686">
        <v>9713156780</v>
      </c>
      <c r="D3686" t="s">
        <v>22</v>
      </c>
      <c r="E3686">
        <v>5</v>
      </c>
      <c r="F3686" t="s">
        <v>23</v>
      </c>
      <c r="G3686" t="s">
        <v>12959</v>
      </c>
      <c r="H3686">
        <v>88</v>
      </c>
      <c r="I3686">
        <v>49</v>
      </c>
      <c r="J3686">
        <v>49</v>
      </c>
      <c r="K3686" t="s">
        <v>58</v>
      </c>
      <c r="L3686" t="s">
        <v>59</v>
      </c>
      <c r="M3686" t="s">
        <v>44</v>
      </c>
      <c r="N3686" t="s">
        <v>17929</v>
      </c>
      <c r="O3686" t="s">
        <v>17930</v>
      </c>
      <c r="P3686" t="s">
        <v>44</v>
      </c>
      <c r="Q3686" t="s">
        <v>45</v>
      </c>
      <c r="R3686" s="1">
        <v>4.9119510594242364</v>
      </c>
      <c r="S3686"/>
    </row>
    <row r="3687" spans="1:19">
      <c r="A3687">
        <v>3686</v>
      </c>
      <c r="B3687" t="s">
        <v>3847</v>
      </c>
      <c r="C3687">
        <v>9633297613</v>
      </c>
      <c r="D3687" t="s">
        <v>14</v>
      </c>
      <c r="E3687">
        <v>3</v>
      </c>
      <c r="F3687" t="s">
        <v>15</v>
      </c>
      <c r="G3687" t="s">
        <v>12960</v>
      </c>
      <c r="H3687">
        <v>85</v>
      </c>
      <c r="I3687">
        <v>87</v>
      </c>
      <c r="J3687">
        <v>37</v>
      </c>
      <c r="K3687" t="s">
        <v>58</v>
      </c>
      <c r="L3687" t="s">
        <v>59</v>
      </c>
      <c r="M3687" t="s">
        <v>33</v>
      </c>
      <c r="N3687" t="s">
        <v>17923</v>
      </c>
      <c r="O3687" t="s">
        <v>17924</v>
      </c>
      <c r="P3687" t="s">
        <v>33</v>
      </c>
      <c r="Q3687" t="s">
        <v>34</v>
      </c>
      <c r="R3687" s="1">
        <v>3.7806090933627838</v>
      </c>
      <c r="S3687"/>
    </row>
    <row r="3688" spans="1:19">
      <c r="A3688">
        <v>3687</v>
      </c>
      <c r="B3688" t="s">
        <v>3848</v>
      </c>
      <c r="C3688">
        <v>9234871298</v>
      </c>
      <c r="D3688" t="s">
        <v>14</v>
      </c>
      <c r="E3688">
        <v>3</v>
      </c>
      <c r="F3688" t="s">
        <v>23</v>
      </c>
      <c r="G3688" t="s">
        <v>12961</v>
      </c>
      <c r="H3688">
        <v>19</v>
      </c>
      <c r="I3688">
        <v>65</v>
      </c>
      <c r="J3688">
        <v>61</v>
      </c>
      <c r="K3688" t="s">
        <v>24</v>
      </c>
      <c r="L3688" t="s">
        <v>9042</v>
      </c>
      <c r="M3688" t="s">
        <v>116</v>
      </c>
      <c r="N3688" t="s">
        <v>17919</v>
      </c>
      <c r="O3688" t="s">
        <v>17920</v>
      </c>
      <c r="P3688" t="s">
        <v>116</v>
      </c>
      <c r="Q3688" t="s">
        <v>117</v>
      </c>
      <c r="R3688" s="1">
        <v>4.8160905719006806</v>
      </c>
      <c r="S3688"/>
    </row>
    <row r="3689" spans="1:19">
      <c r="A3689">
        <v>3688</v>
      </c>
      <c r="B3689" t="s">
        <v>3849</v>
      </c>
      <c r="C3689">
        <v>9528274599</v>
      </c>
      <c r="D3689" t="s">
        <v>22</v>
      </c>
      <c r="E3689">
        <v>9</v>
      </c>
      <c r="F3689" t="s">
        <v>15</v>
      </c>
      <c r="G3689" t="s">
        <v>12962</v>
      </c>
      <c r="H3689">
        <v>94</v>
      </c>
      <c r="I3689">
        <v>67</v>
      </c>
      <c r="J3689">
        <v>16</v>
      </c>
      <c r="K3689" t="s">
        <v>16</v>
      </c>
      <c r="L3689" t="s">
        <v>17</v>
      </c>
      <c r="M3689" t="s">
        <v>116</v>
      </c>
      <c r="N3689" t="s">
        <v>17919</v>
      </c>
      <c r="O3689" t="s">
        <v>17920</v>
      </c>
      <c r="P3689" t="s">
        <v>116</v>
      </c>
      <c r="Q3689" t="s">
        <v>117</v>
      </c>
      <c r="R3689" s="1">
        <v>3.4702076542621074</v>
      </c>
      <c r="S3689"/>
    </row>
    <row r="3690" spans="1:19">
      <c r="A3690">
        <v>3689</v>
      </c>
      <c r="B3690" t="s">
        <v>3850</v>
      </c>
      <c r="C3690">
        <v>9157730809</v>
      </c>
      <c r="D3690" t="s">
        <v>22</v>
      </c>
      <c r="E3690">
        <v>8</v>
      </c>
      <c r="F3690" t="s">
        <v>15</v>
      </c>
      <c r="G3690" t="s">
        <v>12963</v>
      </c>
      <c r="H3690">
        <v>13</v>
      </c>
      <c r="I3690">
        <v>100</v>
      </c>
      <c r="J3690">
        <v>60</v>
      </c>
      <c r="K3690" t="s">
        <v>16</v>
      </c>
      <c r="L3690" t="s">
        <v>17</v>
      </c>
      <c r="M3690" t="s">
        <v>116</v>
      </c>
      <c r="N3690" t="s">
        <v>17919</v>
      </c>
      <c r="O3690" t="s">
        <v>17920</v>
      </c>
      <c r="P3690" t="s">
        <v>116</v>
      </c>
      <c r="Q3690" t="s">
        <v>117</v>
      </c>
      <c r="R3690" s="1">
        <v>2.5813542527158146</v>
      </c>
      <c r="S3690"/>
    </row>
    <row r="3691" spans="1:19">
      <c r="A3691">
        <v>3690</v>
      </c>
      <c r="B3691" t="s">
        <v>3851</v>
      </c>
      <c r="C3691">
        <v>9573296149</v>
      </c>
      <c r="D3691" t="s">
        <v>14</v>
      </c>
      <c r="E3691">
        <v>10</v>
      </c>
      <c r="F3691" t="s">
        <v>23</v>
      </c>
      <c r="G3691" t="s">
        <v>12964</v>
      </c>
      <c r="H3691">
        <v>63</v>
      </c>
      <c r="I3691">
        <v>14</v>
      </c>
      <c r="J3691">
        <v>38</v>
      </c>
      <c r="K3691" t="s">
        <v>24</v>
      </c>
      <c r="L3691" t="s">
        <v>9042</v>
      </c>
      <c r="M3691" t="s">
        <v>116</v>
      </c>
      <c r="N3691" t="s">
        <v>17919</v>
      </c>
      <c r="O3691" t="s">
        <v>17920</v>
      </c>
      <c r="P3691" t="s">
        <v>116</v>
      </c>
      <c r="Q3691" t="s">
        <v>117</v>
      </c>
      <c r="R3691" s="1">
        <v>4.3940282893091993</v>
      </c>
      <c r="S3691"/>
    </row>
    <row r="3692" spans="1:19">
      <c r="A3692">
        <v>3691</v>
      </c>
      <c r="B3692" t="s">
        <v>3852</v>
      </c>
      <c r="C3692">
        <v>9805059620</v>
      </c>
      <c r="D3692" t="s">
        <v>14</v>
      </c>
      <c r="E3692">
        <v>2</v>
      </c>
      <c r="F3692" t="s">
        <v>15</v>
      </c>
      <c r="G3692" t="s">
        <v>12965</v>
      </c>
      <c r="H3692">
        <v>77</v>
      </c>
      <c r="I3692">
        <v>75</v>
      </c>
      <c r="J3692">
        <v>57</v>
      </c>
      <c r="K3692" t="s">
        <v>58</v>
      </c>
      <c r="L3692" t="s">
        <v>59</v>
      </c>
      <c r="M3692" t="s">
        <v>33</v>
      </c>
      <c r="N3692" t="s">
        <v>17923</v>
      </c>
      <c r="O3692" t="s">
        <v>17924</v>
      </c>
      <c r="P3692" t="s">
        <v>33</v>
      </c>
      <c r="Q3692" t="s">
        <v>34</v>
      </c>
      <c r="R3692" s="1">
        <v>4.2345816911303276</v>
      </c>
      <c r="S3692"/>
    </row>
    <row r="3693" spans="1:19">
      <c r="A3693">
        <v>3692</v>
      </c>
      <c r="B3693" t="s">
        <v>3853</v>
      </c>
      <c r="C3693">
        <v>9502751198</v>
      </c>
      <c r="D3693" t="s">
        <v>22</v>
      </c>
      <c r="E3693">
        <v>2</v>
      </c>
      <c r="F3693" t="s">
        <v>15</v>
      </c>
      <c r="G3693" t="s">
        <v>12966</v>
      </c>
      <c r="H3693">
        <v>48</v>
      </c>
      <c r="I3693">
        <v>16</v>
      </c>
      <c r="J3693">
        <v>80</v>
      </c>
      <c r="K3693" t="s">
        <v>24</v>
      </c>
      <c r="L3693" t="s">
        <v>9042</v>
      </c>
      <c r="M3693" t="s">
        <v>116</v>
      </c>
      <c r="N3693" t="s">
        <v>17919</v>
      </c>
      <c r="O3693" t="s">
        <v>17920</v>
      </c>
      <c r="P3693" t="s">
        <v>116</v>
      </c>
      <c r="Q3693" t="s">
        <v>117</v>
      </c>
      <c r="R3693" s="1">
        <v>3.5411641062488037</v>
      </c>
      <c r="S3693"/>
    </row>
    <row r="3694" spans="1:19">
      <c r="A3694">
        <v>3693</v>
      </c>
      <c r="B3694" t="s">
        <v>3854</v>
      </c>
      <c r="C3694">
        <v>9403552397</v>
      </c>
      <c r="D3694" t="s">
        <v>14</v>
      </c>
      <c r="E3694">
        <v>2</v>
      </c>
      <c r="F3694" t="s">
        <v>23</v>
      </c>
      <c r="G3694" t="s">
        <v>12967</v>
      </c>
      <c r="H3694">
        <v>59</v>
      </c>
      <c r="I3694">
        <v>49</v>
      </c>
      <c r="J3694">
        <v>68</v>
      </c>
      <c r="K3694" t="s">
        <v>16</v>
      </c>
      <c r="L3694" t="s">
        <v>17</v>
      </c>
      <c r="M3694" t="s">
        <v>116</v>
      </c>
      <c r="N3694" t="s">
        <v>17919</v>
      </c>
      <c r="O3694" t="s">
        <v>17920</v>
      </c>
      <c r="P3694" t="s">
        <v>116</v>
      </c>
      <c r="Q3694" t="s">
        <v>117</v>
      </c>
      <c r="R3694" s="1">
        <v>3.6236124445013687</v>
      </c>
      <c r="S3694"/>
    </row>
    <row r="3695" spans="1:19">
      <c r="A3695">
        <v>3694</v>
      </c>
      <c r="B3695" t="s">
        <v>3855</v>
      </c>
      <c r="C3695">
        <v>9741245894</v>
      </c>
      <c r="D3695" t="s">
        <v>14</v>
      </c>
      <c r="E3695">
        <v>4</v>
      </c>
      <c r="F3695" t="s">
        <v>15</v>
      </c>
      <c r="G3695" t="s">
        <v>12968</v>
      </c>
      <c r="H3695">
        <v>29</v>
      </c>
      <c r="I3695">
        <v>80</v>
      </c>
      <c r="J3695">
        <v>70</v>
      </c>
      <c r="K3695" t="s">
        <v>16</v>
      </c>
      <c r="L3695" t="s">
        <v>17</v>
      </c>
      <c r="M3695" t="s">
        <v>116</v>
      </c>
      <c r="N3695" t="s">
        <v>17919</v>
      </c>
      <c r="O3695" t="s">
        <v>17920</v>
      </c>
      <c r="P3695" t="s">
        <v>116</v>
      </c>
      <c r="Q3695" t="s">
        <v>117</v>
      </c>
      <c r="R3695" s="1">
        <v>2.5759813341550708</v>
      </c>
      <c r="S3695"/>
    </row>
    <row r="3696" spans="1:19">
      <c r="A3696">
        <v>3695</v>
      </c>
      <c r="B3696" t="s">
        <v>3856</v>
      </c>
      <c r="C3696">
        <v>9455751334</v>
      </c>
      <c r="D3696" t="s">
        <v>14</v>
      </c>
      <c r="E3696">
        <v>2</v>
      </c>
      <c r="F3696" t="s">
        <v>15</v>
      </c>
      <c r="G3696" t="s">
        <v>12969</v>
      </c>
      <c r="H3696">
        <v>57</v>
      </c>
      <c r="I3696">
        <v>29</v>
      </c>
      <c r="J3696">
        <v>79</v>
      </c>
      <c r="K3696" t="s">
        <v>16</v>
      </c>
      <c r="L3696" t="s">
        <v>17</v>
      </c>
      <c r="M3696" t="s">
        <v>116</v>
      </c>
      <c r="N3696" t="s">
        <v>17919</v>
      </c>
      <c r="O3696" t="s">
        <v>17920</v>
      </c>
      <c r="P3696" t="s">
        <v>116</v>
      </c>
      <c r="Q3696" t="s">
        <v>117</v>
      </c>
      <c r="R3696" s="1">
        <v>3.4033481064769897</v>
      </c>
      <c r="S3696"/>
    </row>
    <row r="3697" spans="1:19">
      <c r="A3697">
        <v>3696</v>
      </c>
      <c r="B3697" t="s">
        <v>3857</v>
      </c>
      <c r="C3697">
        <v>9071365083</v>
      </c>
      <c r="D3697" t="s">
        <v>14</v>
      </c>
      <c r="E3697">
        <v>2</v>
      </c>
      <c r="F3697" t="s">
        <v>23</v>
      </c>
      <c r="G3697" t="s">
        <v>12970</v>
      </c>
      <c r="H3697">
        <v>95</v>
      </c>
      <c r="I3697">
        <v>16</v>
      </c>
      <c r="J3697">
        <v>73</v>
      </c>
      <c r="K3697" t="s">
        <v>58</v>
      </c>
      <c r="L3697" t="s">
        <v>59</v>
      </c>
      <c r="M3697" t="s">
        <v>44</v>
      </c>
      <c r="N3697" t="s">
        <v>17929</v>
      </c>
      <c r="O3697" t="s">
        <v>17930</v>
      </c>
      <c r="P3697" t="s">
        <v>44</v>
      </c>
      <c r="Q3697" t="s">
        <v>45</v>
      </c>
      <c r="R3697" s="1">
        <v>3.0508740876851563</v>
      </c>
      <c r="S3697"/>
    </row>
    <row r="3698" spans="1:19">
      <c r="A3698">
        <v>3697</v>
      </c>
      <c r="B3698" t="s">
        <v>3858</v>
      </c>
      <c r="C3698">
        <v>9729573691</v>
      </c>
      <c r="D3698" t="s">
        <v>14</v>
      </c>
      <c r="E3698">
        <v>5</v>
      </c>
      <c r="F3698" t="s">
        <v>15</v>
      </c>
      <c r="G3698" t="s">
        <v>12971</v>
      </c>
      <c r="H3698">
        <v>37</v>
      </c>
      <c r="I3698">
        <v>63</v>
      </c>
      <c r="J3698">
        <v>81</v>
      </c>
      <c r="K3698" t="s">
        <v>16</v>
      </c>
      <c r="L3698" t="s">
        <v>17</v>
      </c>
      <c r="M3698" t="s">
        <v>116</v>
      </c>
      <c r="N3698" t="s">
        <v>17919</v>
      </c>
      <c r="O3698" t="s">
        <v>17920</v>
      </c>
      <c r="P3698" t="s">
        <v>116</v>
      </c>
      <c r="Q3698" t="s">
        <v>117</v>
      </c>
      <c r="R3698" s="1">
        <v>2.5949454350080932</v>
      </c>
      <c r="S3698"/>
    </row>
    <row r="3699" spans="1:19">
      <c r="A3699">
        <v>3698</v>
      </c>
      <c r="B3699" t="s">
        <v>3859</v>
      </c>
      <c r="C3699">
        <v>9553257635</v>
      </c>
      <c r="D3699" t="s">
        <v>14</v>
      </c>
      <c r="E3699">
        <v>4</v>
      </c>
      <c r="F3699" t="s">
        <v>23</v>
      </c>
      <c r="G3699" t="s">
        <v>12972</v>
      </c>
      <c r="H3699">
        <v>17</v>
      </c>
      <c r="I3699">
        <v>80</v>
      </c>
      <c r="J3699">
        <v>98</v>
      </c>
      <c r="K3699" t="s">
        <v>58</v>
      </c>
      <c r="L3699" t="s">
        <v>59</v>
      </c>
      <c r="M3699" t="s">
        <v>33</v>
      </c>
      <c r="N3699" t="s">
        <v>17923</v>
      </c>
      <c r="O3699" t="s">
        <v>17924</v>
      </c>
      <c r="P3699" t="s">
        <v>33</v>
      </c>
      <c r="Q3699" t="s">
        <v>34</v>
      </c>
      <c r="R3699" s="1">
        <v>3.0700255322877648</v>
      </c>
      <c r="S3699"/>
    </row>
    <row r="3700" spans="1:19">
      <c r="A3700">
        <v>3699</v>
      </c>
      <c r="B3700" t="s">
        <v>3860</v>
      </c>
      <c r="C3700">
        <v>9057330161</v>
      </c>
      <c r="D3700" t="s">
        <v>14</v>
      </c>
      <c r="E3700">
        <v>7</v>
      </c>
      <c r="F3700" t="s">
        <v>23</v>
      </c>
      <c r="G3700" t="s">
        <v>12973</v>
      </c>
      <c r="H3700">
        <v>100</v>
      </c>
      <c r="I3700">
        <v>66</v>
      </c>
      <c r="J3700">
        <v>13</v>
      </c>
      <c r="K3700" t="s">
        <v>16</v>
      </c>
      <c r="L3700" t="s">
        <v>17</v>
      </c>
      <c r="M3700" t="s">
        <v>116</v>
      </c>
      <c r="N3700" t="s">
        <v>17919</v>
      </c>
      <c r="O3700" t="s">
        <v>17920</v>
      </c>
      <c r="P3700" t="s">
        <v>116</v>
      </c>
      <c r="Q3700" t="s">
        <v>117</v>
      </c>
      <c r="R3700" s="1">
        <v>3.5694185662083457</v>
      </c>
      <c r="S3700"/>
    </row>
    <row r="3701" spans="1:19">
      <c r="A3701">
        <v>3700</v>
      </c>
      <c r="B3701" t="s">
        <v>3861</v>
      </c>
      <c r="C3701">
        <v>9420888096</v>
      </c>
      <c r="D3701" t="s">
        <v>14</v>
      </c>
      <c r="E3701">
        <v>1</v>
      </c>
      <c r="F3701" t="s">
        <v>15</v>
      </c>
      <c r="G3701" t="s">
        <v>12974</v>
      </c>
      <c r="H3701">
        <v>32</v>
      </c>
      <c r="I3701">
        <v>20</v>
      </c>
      <c r="J3701">
        <v>15</v>
      </c>
      <c r="K3701" t="s">
        <v>53</v>
      </c>
      <c r="L3701" t="s">
        <v>54</v>
      </c>
      <c r="M3701" t="s">
        <v>116</v>
      </c>
      <c r="N3701" t="s">
        <v>17919</v>
      </c>
      <c r="O3701" t="s">
        <v>17920</v>
      </c>
      <c r="P3701" t="s">
        <v>116</v>
      </c>
      <c r="Q3701" t="s">
        <v>117</v>
      </c>
      <c r="R3701" s="1">
        <v>2.503240251978498</v>
      </c>
      <c r="S3701"/>
    </row>
    <row r="3702" spans="1:19">
      <c r="A3702">
        <v>3701</v>
      </c>
      <c r="B3702" t="s">
        <v>3862</v>
      </c>
      <c r="C3702">
        <v>9086227154</v>
      </c>
      <c r="D3702" t="s">
        <v>14</v>
      </c>
      <c r="E3702">
        <v>5</v>
      </c>
      <c r="F3702" t="s">
        <v>15</v>
      </c>
      <c r="G3702" t="s">
        <v>12975</v>
      </c>
      <c r="H3702">
        <v>70</v>
      </c>
      <c r="I3702">
        <v>58</v>
      </c>
      <c r="J3702">
        <v>85</v>
      </c>
      <c r="K3702" t="s">
        <v>35</v>
      </c>
      <c r="L3702" t="s">
        <v>9043</v>
      </c>
      <c r="M3702" t="s">
        <v>27</v>
      </c>
      <c r="N3702" t="s">
        <v>17921</v>
      </c>
      <c r="O3702" t="s">
        <v>17922</v>
      </c>
      <c r="P3702" t="s">
        <v>27</v>
      </c>
      <c r="Q3702" t="s">
        <v>28</v>
      </c>
      <c r="R3702" s="1">
        <v>3.7797486456512019</v>
      </c>
      <c r="S3702"/>
    </row>
    <row r="3703" spans="1:19">
      <c r="A3703">
        <v>3702</v>
      </c>
      <c r="B3703" t="s">
        <v>3863</v>
      </c>
      <c r="C3703">
        <v>9817404752</v>
      </c>
      <c r="D3703" t="s">
        <v>14</v>
      </c>
      <c r="E3703">
        <v>10</v>
      </c>
      <c r="F3703" t="s">
        <v>23</v>
      </c>
      <c r="G3703" t="s">
        <v>12976</v>
      </c>
      <c r="H3703">
        <v>24</v>
      </c>
      <c r="I3703">
        <v>92</v>
      </c>
      <c r="J3703">
        <v>79</v>
      </c>
      <c r="K3703" t="s">
        <v>58</v>
      </c>
      <c r="L3703" t="s">
        <v>59</v>
      </c>
      <c r="M3703" t="s">
        <v>33</v>
      </c>
      <c r="N3703" t="s">
        <v>17923</v>
      </c>
      <c r="O3703" t="s">
        <v>17924</v>
      </c>
      <c r="P3703" t="s">
        <v>33</v>
      </c>
      <c r="Q3703" t="s">
        <v>34</v>
      </c>
      <c r="R3703" s="1">
        <v>3.1526102766673132</v>
      </c>
      <c r="S3703"/>
    </row>
    <row r="3704" spans="1:19">
      <c r="A3704">
        <v>3703</v>
      </c>
      <c r="B3704" t="s">
        <v>3864</v>
      </c>
      <c r="C3704">
        <v>9454457751</v>
      </c>
      <c r="D3704" t="s">
        <v>14</v>
      </c>
      <c r="E3704">
        <v>8</v>
      </c>
      <c r="F3704" t="s">
        <v>23</v>
      </c>
      <c r="G3704" t="s">
        <v>12977</v>
      </c>
      <c r="H3704">
        <v>41</v>
      </c>
      <c r="I3704">
        <v>62</v>
      </c>
      <c r="J3704">
        <v>85</v>
      </c>
      <c r="K3704" t="s">
        <v>58</v>
      </c>
      <c r="L3704" t="s">
        <v>59</v>
      </c>
      <c r="M3704" t="s">
        <v>44</v>
      </c>
      <c r="N3704" t="s">
        <v>17929</v>
      </c>
      <c r="O3704" t="s">
        <v>17930</v>
      </c>
      <c r="P3704" t="s">
        <v>44</v>
      </c>
      <c r="Q3704" t="s">
        <v>45</v>
      </c>
      <c r="R3704" s="1">
        <v>4.1709736925357648</v>
      </c>
      <c r="S3704"/>
    </row>
    <row r="3705" spans="1:19">
      <c r="A3705">
        <v>3704</v>
      </c>
      <c r="B3705" t="s">
        <v>3865</v>
      </c>
      <c r="C3705">
        <v>9815089205</v>
      </c>
      <c r="D3705" t="s">
        <v>14</v>
      </c>
      <c r="E3705">
        <v>5</v>
      </c>
      <c r="F3705" t="s">
        <v>23</v>
      </c>
      <c r="G3705" t="s">
        <v>12978</v>
      </c>
      <c r="H3705">
        <v>41</v>
      </c>
      <c r="I3705">
        <v>54</v>
      </c>
      <c r="J3705">
        <v>66</v>
      </c>
      <c r="K3705" t="s">
        <v>16</v>
      </c>
      <c r="L3705" t="s">
        <v>17</v>
      </c>
      <c r="M3705" t="s">
        <v>116</v>
      </c>
      <c r="N3705" t="s">
        <v>17919</v>
      </c>
      <c r="O3705" t="s">
        <v>17920</v>
      </c>
      <c r="P3705" t="s">
        <v>116</v>
      </c>
      <c r="Q3705" t="s">
        <v>117</v>
      </c>
      <c r="R3705" s="1">
        <v>3.0991217389023311</v>
      </c>
      <c r="S3705"/>
    </row>
    <row r="3706" spans="1:19">
      <c r="A3706">
        <v>3705</v>
      </c>
      <c r="B3706" t="s">
        <v>3866</v>
      </c>
      <c r="C3706">
        <v>9870009199</v>
      </c>
      <c r="D3706" t="s">
        <v>14</v>
      </c>
      <c r="E3706">
        <v>2</v>
      </c>
      <c r="F3706" t="s">
        <v>23</v>
      </c>
      <c r="G3706" t="s">
        <v>12979</v>
      </c>
      <c r="H3706">
        <v>93</v>
      </c>
      <c r="I3706">
        <v>14</v>
      </c>
      <c r="J3706">
        <v>94</v>
      </c>
      <c r="K3706" t="s">
        <v>58</v>
      </c>
      <c r="L3706" t="s">
        <v>59</v>
      </c>
      <c r="M3706" t="s">
        <v>33</v>
      </c>
      <c r="N3706" t="s">
        <v>17923</v>
      </c>
      <c r="O3706" t="s">
        <v>17924</v>
      </c>
      <c r="P3706" t="s">
        <v>33</v>
      </c>
      <c r="Q3706" t="s">
        <v>34</v>
      </c>
      <c r="R3706" s="1">
        <v>3.5868262565254883</v>
      </c>
      <c r="S3706"/>
    </row>
    <row r="3707" spans="1:19">
      <c r="A3707">
        <v>3706</v>
      </c>
      <c r="B3707" t="s">
        <v>3867</v>
      </c>
      <c r="C3707">
        <v>9673903051</v>
      </c>
      <c r="D3707" t="s">
        <v>22</v>
      </c>
      <c r="E3707">
        <v>9</v>
      </c>
      <c r="F3707" t="s">
        <v>23</v>
      </c>
      <c r="G3707" t="s">
        <v>12980</v>
      </c>
      <c r="H3707">
        <v>95</v>
      </c>
      <c r="I3707">
        <v>24</v>
      </c>
      <c r="J3707">
        <v>24</v>
      </c>
      <c r="K3707" t="s">
        <v>24</v>
      </c>
      <c r="L3707" t="s">
        <v>9042</v>
      </c>
      <c r="M3707" t="s">
        <v>116</v>
      </c>
      <c r="N3707" t="s">
        <v>17919</v>
      </c>
      <c r="O3707" t="s">
        <v>17920</v>
      </c>
      <c r="P3707" t="s">
        <v>116</v>
      </c>
      <c r="Q3707" t="s">
        <v>117</v>
      </c>
      <c r="R3707" s="1">
        <v>4.2732348894226391</v>
      </c>
      <c r="S3707"/>
    </row>
    <row r="3708" spans="1:19">
      <c r="A3708">
        <v>3707</v>
      </c>
      <c r="B3708" t="s">
        <v>3868</v>
      </c>
      <c r="C3708">
        <v>9811698351</v>
      </c>
      <c r="D3708" t="s">
        <v>22</v>
      </c>
      <c r="E3708">
        <v>4</v>
      </c>
      <c r="F3708" t="s">
        <v>15</v>
      </c>
      <c r="G3708" t="s">
        <v>12981</v>
      </c>
      <c r="H3708">
        <v>59</v>
      </c>
      <c r="I3708">
        <v>21</v>
      </c>
      <c r="J3708">
        <v>69</v>
      </c>
      <c r="K3708" t="s">
        <v>24</v>
      </c>
      <c r="L3708" t="s">
        <v>9042</v>
      </c>
      <c r="M3708" t="s">
        <v>116</v>
      </c>
      <c r="N3708" t="s">
        <v>17919</v>
      </c>
      <c r="O3708" t="s">
        <v>17920</v>
      </c>
      <c r="P3708" t="s">
        <v>116</v>
      </c>
      <c r="Q3708" t="s">
        <v>117</v>
      </c>
      <c r="R3708" s="1">
        <v>2.5775665340318317</v>
      </c>
      <c r="S3708"/>
    </row>
    <row r="3709" spans="1:19">
      <c r="A3709">
        <v>3708</v>
      </c>
      <c r="B3709" t="s">
        <v>3869</v>
      </c>
      <c r="C3709">
        <v>9281804818</v>
      </c>
      <c r="D3709" t="s">
        <v>14</v>
      </c>
      <c r="E3709">
        <v>9</v>
      </c>
      <c r="F3709" t="s">
        <v>23</v>
      </c>
      <c r="G3709" t="s">
        <v>12982</v>
      </c>
      <c r="H3709">
        <v>90</v>
      </c>
      <c r="I3709">
        <v>69</v>
      </c>
      <c r="J3709">
        <v>83</v>
      </c>
      <c r="K3709" t="s">
        <v>35</v>
      </c>
      <c r="L3709" t="s">
        <v>9043</v>
      </c>
      <c r="M3709" t="s">
        <v>116</v>
      </c>
      <c r="N3709" t="s">
        <v>17919</v>
      </c>
      <c r="O3709" t="s">
        <v>17920</v>
      </c>
      <c r="P3709" t="s">
        <v>116</v>
      </c>
      <c r="Q3709" t="s">
        <v>117</v>
      </c>
      <c r="R3709" s="1">
        <v>4.0774453180377233</v>
      </c>
      <c r="S3709"/>
    </row>
    <row r="3710" spans="1:19">
      <c r="A3710">
        <v>3709</v>
      </c>
      <c r="B3710" t="s">
        <v>3870</v>
      </c>
      <c r="C3710">
        <v>9534513043</v>
      </c>
      <c r="D3710" t="s">
        <v>22</v>
      </c>
      <c r="E3710">
        <v>4</v>
      </c>
      <c r="F3710" t="s">
        <v>15</v>
      </c>
      <c r="G3710" t="s">
        <v>12983</v>
      </c>
      <c r="H3710">
        <v>30</v>
      </c>
      <c r="I3710">
        <v>51</v>
      </c>
      <c r="J3710">
        <v>39</v>
      </c>
      <c r="K3710" t="s">
        <v>24</v>
      </c>
      <c r="L3710" t="s">
        <v>9042</v>
      </c>
      <c r="M3710" t="s">
        <v>116</v>
      </c>
      <c r="N3710" t="s">
        <v>17919</v>
      </c>
      <c r="O3710" t="s">
        <v>17920</v>
      </c>
      <c r="P3710" t="s">
        <v>116</v>
      </c>
      <c r="Q3710" t="s">
        <v>117</v>
      </c>
      <c r="R3710" s="1">
        <v>4.5527472412156857</v>
      </c>
      <c r="S3710"/>
    </row>
    <row r="3711" spans="1:19">
      <c r="A3711">
        <v>3710</v>
      </c>
      <c r="B3711" t="s">
        <v>3871</v>
      </c>
      <c r="C3711">
        <v>9586372886</v>
      </c>
      <c r="D3711" t="s">
        <v>22</v>
      </c>
      <c r="E3711">
        <v>7</v>
      </c>
      <c r="F3711" t="s">
        <v>23</v>
      </c>
      <c r="G3711" t="s">
        <v>12984</v>
      </c>
      <c r="H3711">
        <v>64</v>
      </c>
      <c r="I3711">
        <v>67</v>
      </c>
      <c r="J3711">
        <v>14</v>
      </c>
      <c r="K3711" t="s">
        <v>24</v>
      </c>
      <c r="L3711" t="s">
        <v>9042</v>
      </c>
      <c r="M3711" t="s">
        <v>116</v>
      </c>
      <c r="N3711" t="s">
        <v>17919</v>
      </c>
      <c r="O3711" t="s">
        <v>17920</v>
      </c>
      <c r="P3711" t="s">
        <v>116</v>
      </c>
      <c r="Q3711" t="s">
        <v>117</v>
      </c>
      <c r="R3711" s="1">
        <v>4.3316129514999027</v>
      </c>
      <c r="S3711"/>
    </row>
    <row r="3712" spans="1:19">
      <c r="A3712">
        <v>3711</v>
      </c>
      <c r="B3712" t="s">
        <v>3872</v>
      </c>
      <c r="C3712">
        <v>9339094620</v>
      </c>
      <c r="D3712" t="s">
        <v>14</v>
      </c>
      <c r="E3712">
        <v>9</v>
      </c>
      <c r="F3712" t="s">
        <v>15</v>
      </c>
      <c r="G3712" t="s">
        <v>12985</v>
      </c>
      <c r="H3712">
        <v>68</v>
      </c>
      <c r="I3712">
        <v>33</v>
      </c>
      <c r="J3712">
        <v>13</v>
      </c>
      <c r="K3712" t="s">
        <v>24</v>
      </c>
      <c r="L3712" t="s">
        <v>9042</v>
      </c>
      <c r="M3712" t="s">
        <v>116</v>
      </c>
      <c r="N3712" t="s">
        <v>17919</v>
      </c>
      <c r="O3712" t="s">
        <v>17920</v>
      </c>
      <c r="P3712" t="s">
        <v>116</v>
      </c>
      <c r="Q3712" t="s">
        <v>117</v>
      </c>
      <c r="R3712" s="1">
        <v>2.9980761659872819</v>
      </c>
      <c r="S3712"/>
    </row>
    <row r="3713" spans="1:19">
      <c r="A3713">
        <v>3712</v>
      </c>
      <c r="B3713" t="s">
        <v>3873</v>
      </c>
      <c r="C3713">
        <v>9067573229</v>
      </c>
      <c r="D3713" t="s">
        <v>14</v>
      </c>
      <c r="E3713">
        <v>1</v>
      </c>
      <c r="F3713" t="s">
        <v>15</v>
      </c>
      <c r="G3713" t="s">
        <v>12986</v>
      </c>
      <c r="H3713">
        <v>34</v>
      </c>
      <c r="I3713">
        <v>59</v>
      </c>
      <c r="J3713">
        <v>61</v>
      </c>
      <c r="K3713" t="s">
        <v>16</v>
      </c>
      <c r="L3713" t="s">
        <v>17</v>
      </c>
      <c r="M3713" t="s">
        <v>116</v>
      </c>
      <c r="N3713" t="s">
        <v>17919</v>
      </c>
      <c r="O3713" t="s">
        <v>17920</v>
      </c>
      <c r="P3713" t="s">
        <v>116</v>
      </c>
      <c r="Q3713" t="s">
        <v>117</v>
      </c>
      <c r="R3713" s="1">
        <v>3.7897232793751234</v>
      </c>
      <c r="S3713"/>
    </row>
    <row r="3714" spans="1:19">
      <c r="A3714">
        <v>3713</v>
      </c>
      <c r="B3714" t="s">
        <v>3874</v>
      </c>
      <c r="C3714">
        <v>9022651171</v>
      </c>
      <c r="D3714" t="s">
        <v>22</v>
      </c>
      <c r="E3714">
        <v>10</v>
      </c>
      <c r="F3714" t="s">
        <v>15</v>
      </c>
      <c r="G3714" t="s">
        <v>12987</v>
      </c>
      <c r="H3714">
        <v>86</v>
      </c>
      <c r="I3714">
        <v>40</v>
      </c>
      <c r="J3714">
        <v>62</v>
      </c>
      <c r="K3714" t="s">
        <v>58</v>
      </c>
      <c r="L3714" t="s">
        <v>59</v>
      </c>
      <c r="M3714" t="s">
        <v>44</v>
      </c>
      <c r="N3714" t="s">
        <v>17929</v>
      </c>
      <c r="O3714" t="s">
        <v>17930</v>
      </c>
      <c r="P3714" t="s">
        <v>44</v>
      </c>
      <c r="Q3714" t="s">
        <v>45</v>
      </c>
      <c r="R3714" s="1">
        <v>4.6219377122701051</v>
      </c>
      <c r="S3714"/>
    </row>
    <row r="3715" spans="1:19">
      <c r="A3715">
        <v>3714</v>
      </c>
      <c r="B3715" t="s">
        <v>3875</v>
      </c>
      <c r="C3715">
        <v>9160476711</v>
      </c>
      <c r="D3715" t="s">
        <v>22</v>
      </c>
      <c r="E3715">
        <v>7</v>
      </c>
      <c r="F3715" t="s">
        <v>23</v>
      </c>
      <c r="G3715" t="s">
        <v>12988</v>
      </c>
      <c r="H3715">
        <v>75</v>
      </c>
      <c r="I3715">
        <v>68</v>
      </c>
      <c r="J3715">
        <v>18</v>
      </c>
      <c r="K3715" t="s">
        <v>16</v>
      </c>
      <c r="L3715" t="s">
        <v>17</v>
      </c>
      <c r="M3715" t="s">
        <v>116</v>
      </c>
      <c r="N3715" t="s">
        <v>17919</v>
      </c>
      <c r="O3715" t="s">
        <v>17920</v>
      </c>
      <c r="P3715" t="s">
        <v>116</v>
      </c>
      <c r="Q3715" t="s">
        <v>117</v>
      </c>
      <c r="R3715" s="1">
        <v>4.6858766340177374</v>
      </c>
      <c r="S3715"/>
    </row>
    <row r="3716" spans="1:19">
      <c r="A3716">
        <v>3715</v>
      </c>
      <c r="B3716" t="s">
        <v>3876</v>
      </c>
      <c r="C3716">
        <v>9605017275</v>
      </c>
      <c r="D3716" t="s">
        <v>14</v>
      </c>
      <c r="E3716">
        <v>5</v>
      </c>
      <c r="F3716" t="s">
        <v>23</v>
      </c>
      <c r="G3716" t="s">
        <v>12989</v>
      </c>
      <c r="H3716">
        <v>90</v>
      </c>
      <c r="I3716">
        <v>74</v>
      </c>
      <c r="J3716">
        <v>50</v>
      </c>
      <c r="K3716" t="s">
        <v>35</v>
      </c>
      <c r="L3716" t="s">
        <v>9043</v>
      </c>
      <c r="M3716" t="s">
        <v>27</v>
      </c>
      <c r="N3716" t="s">
        <v>17921</v>
      </c>
      <c r="O3716" t="s">
        <v>17922</v>
      </c>
      <c r="P3716" t="s">
        <v>27</v>
      </c>
      <c r="Q3716" t="s">
        <v>28</v>
      </c>
      <c r="R3716" s="1">
        <v>4.8993355370763148</v>
      </c>
      <c r="S3716"/>
    </row>
    <row r="3717" spans="1:19">
      <c r="A3717">
        <v>3716</v>
      </c>
      <c r="B3717" t="s">
        <v>3877</v>
      </c>
      <c r="C3717">
        <v>9424783121</v>
      </c>
      <c r="D3717" t="s">
        <v>22</v>
      </c>
      <c r="E3717">
        <v>8</v>
      </c>
      <c r="F3717" t="s">
        <v>23</v>
      </c>
      <c r="G3717" t="s">
        <v>12990</v>
      </c>
      <c r="H3717">
        <v>98</v>
      </c>
      <c r="I3717">
        <v>28</v>
      </c>
      <c r="J3717">
        <v>88</v>
      </c>
      <c r="K3717" t="s">
        <v>35</v>
      </c>
      <c r="L3717" t="s">
        <v>9043</v>
      </c>
      <c r="M3717" t="s">
        <v>27</v>
      </c>
      <c r="N3717" t="s">
        <v>17921</v>
      </c>
      <c r="O3717" t="s">
        <v>17922</v>
      </c>
      <c r="P3717" t="s">
        <v>27</v>
      </c>
      <c r="Q3717" t="s">
        <v>28</v>
      </c>
      <c r="R3717" s="1">
        <v>2.811990270908526</v>
      </c>
      <c r="S3717"/>
    </row>
    <row r="3718" spans="1:19">
      <c r="A3718">
        <v>3717</v>
      </c>
      <c r="B3718" t="s">
        <v>3878</v>
      </c>
      <c r="C3718">
        <v>9437938095</v>
      </c>
      <c r="D3718" t="s">
        <v>22</v>
      </c>
      <c r="E3718">
        <v>2</v>
      </c>
      <c r="F3718" t="s">
        <v>23</v>
      </c>
      <c r="G3718" t="s">
        <v>12991</v>
      </c>
      <c r="H3718">
        <v>13</v>
      </c>
      <c r="I3718">
        <v>60</v>
      </c>
      <c r="J3718">
        <v>38</v>
      </c>
      <c r="K3718" t="s">
        <v>24</v>
      </c>
      <c r="L3718" t="s">
        <v>9042</v>
      </c>
      <c r="M3718" t="s">
        <v>116</v>
      </c>
      <c r="N3718" t="s">
        <v>17919</v>
      </c>
      <c r="O3718" t="s">
        <v>17920</v>
      </c>
      <c r="P3718" t="s">
        <v>116</v>
      </c>
      <c r="Q3718" t="s">
        <v>117</v>
      </c>
      <c r="R3718" s="1">
        <v>4.7440574237976518</v>
      </c>
      <c r="S3718"/>
    </row>
    <row r="3719" spans="1:19">
      <c r="A3719">
        <v>3718</v>
      </c>
      <c r="B3719" t="s">
        <v>3879</v>
      </c>
      <c r="C3719">
        <v>9698521568</v>
      </c>
      <c r="D3719" t="s">
        <v>14</v>
      </c>
      <c r="E3719">
        <v>5</v>
      </c>
      <c r="F3719" t="s">
        <v>15</v>
      </c>
      <c r="G3719" t="s">
        <v>12992</v>
      </c>
      <c r="H3719">
        <v>51</v>
      </c>
      <c r="I3719">
        <v>24</v>
      </c>
      <c r="J3719">
        <v>79</v>
      </c>
      <c r="K3719" t="s">
        <v>16</v>
      </c>
      <c r="L3719" t="s">
        <v>17</v>
      </c>
      <c r="M3719" t="s">
        <v>116</v>
      </c>
      <c r="N3719" t="s">
        <v>17919</v>
      </c>
      <c r="O3719" t="s">
        <v>17920</v>
      </c>
      <c r="P3719" t="s">
        <v>116</v>
      </c>
      <c r="Q3719" t="s">
        <v>117</v>
      </c>
      <c r="R3719" s="1">
        <v>3.7264606615180433</v>
      </c>
      <c r="S3719"/>
    </row>
    <row r="3720" spans="1:19">
      <c r="A3720">
        <v>3719</v>
      </c>
      <c r="B3720" t="s">
        <v>3880</v>
      </c>
      <c r="C3720">
        <v>9034861239</v>
      </c>
      <c r="D3720" t="s">
        <v>14</v>
      </c>
      <c r="E3720">
        <v>4</v>
      </c>
      <c r="F3720" t="s">
        <v>15</v>
      </c>
      <c r="G3720" t="s">
        <v>12993</v>
      </c>
      <c r="H3720">
        <v>27</v>
      </c>
      <c r="I3720">
        <v>14</v>
      </c>
      <c r="J3720">
        <v>59</v>
      </c>
      <c r="K3720" t="s">
        <v>24</v>
      </c>
      <c r="L3720" t="s">
        <v>9042</v>
      </c>
      <c r="M3720" t="s">
        <v>116</v>
      </c>
      <c r="N3720" t="s">
        <v>17919</v>
      </c>
      <c r="O3720" t="s">
        <v>17920</v>
      </c>
      <c r="P3720" t="s">
        <v>116</v>
      </c>
      <c r="Q3720" t="s">
        <v>117</v>
      </c>
      <c r="R3720" s="1">
        <v>3.0708513698311615</v>
      </c>
      <c r="S3720"/>
    </row>
    <row r="3721" spans="1:19">
      <c r="A3721">
        <v>3720</v>
      </c>
      <c r="B3721" t="s">
        <v>3881</v>
      </c>
      <c r="C3721">
        <v>9779848381</v>
      </c>
      <c r="D3721" t="s">
        <v>14</v>
      </c>
      <c r="E3721">
        <v>9</v>
      </c>
      <c r="F3721" t="s">
        <v>23</v>
      </c>
      <c r="G3721" t="s">
        <v>12994</v>
      </c>
      <c r="H3721">
        <v>76</v>
      </c>
      <c r="I3721">
        <v>32</v>
      </c>
      <c r="J3721">
        <v>32</v>
      </c>
      <c r="K3721" t="s">
        <v>24</v>
      </c>
      <c r="L3721" t="s">
        <v>9042</v>
      </c>
      <c r="M3721" t="s">
        <v>116</v>
      </c>
      <c r="N3721" t="s">
        <v>17919</v>
      </c>
      <c r="O3721" t="s">
        <v>17920</v>
      </c>
      <c r="P3721" t="s">
        <v>116</v>
      </c>
      <c r="Q3721" t="s">
        <v>117</v>
      </c>
      <c r="R3721" s="1">
        <v>2.7500744221684146</v>
      </c>
      <c r="S3721"/>
    </row>
    <row r="3722" spans="1:19">
      <c r="A3722">
        <v>3721</v>
      </c>
      <c r="B3722" t="s">
        <v>3882</v>
      </c>
      <c r="C3722">
        <v>9974810890</v>
      </c>
      <c r="D3722" t="s">
        <v>14</v>
      </c>
      <c r="E3722">
        <v>10</v>
      </c>
      <c r="F3722" t="s">
        <v>15</v>
      </c>
      <c r="G3722" t="s">
        <v>12995</v>
      </c>
      <c r="H3722">
        <v>64</v>
      </c>
      <c r="I3722">
        <v>60</v>
      </c>
      <c r="J3722">
        <v>15</v>
      </c>
      <c r="K3722" t="s">
        <v>24</v>
      </c>
      <c r="L3722" t="s">
        <v>9042</v>
      </c>
      <c r="M3722" t="s">
        <v>116</v>
      </c>
      <c r="N3722" t="s">
        <v>17919</v>
      </c>
      <c r="O3722" t="s">
        <v>17920</v>
      </c>
      <c r="P3722" t="s">
        <v>116</v>
      </c>
      <c r="Q3722" t="s">
        <v>117</v>
      </c>
      <c r="R3722" s="1">
        <v>4.1782230861230687</v>
      </c>
      <c r="S3722"/>
    </row>
    <row r="3723" spans="1:19">
      <c r="A3723">
        <v>3722</v>
      </c>
      <c r="B3723" t="s">
        <v>3883</v>
      </c>
      <c r="C3723">
        <v>9294991614</v>
      </c>
      <c r="D3723" t="s">
        <v>14</v>
      </c>
      <c r="E3723">
        <v>5</v>
      </c>
      <c r="F3723" t="s">
        <v>15</v>
      </c>
      <c r="G3723" t="s">
        <v>12996</v>
      </c>
      <c r="H3723">
        <v>73</v>
      </c>
      <c r="I3723">
        <v>12</v>
      </c>
      <c r="J3723">
        <v>97</v>
      </c>
      <c r="K3723" t="s">
        <v>16</v>
      </c>
      <c r="L3723" t="s">
        <v>17</v>
      </c>
      <c r="M3723" t="s">
        <v>116</v>
      </c>
      <c r="N3723" t="s">
        <v>17919</v>
      </c>
      <c r="O3723" t="s">
        <v>17920</v>
      </c>
      <c r="P3723" t="s">
        <v>116</v>
      </c>
      <c r="Q3723" t="s">
        <v>117</v>
      </c>
      <c r="R3723" s="1">
        <v>4.4606143387533814</v>
      </c>
      <c r="S3723"/>
    </row>
    <row r="3724" spans="1:19">
      <c r="A3724">
        <v>3723</v>
      </c>
      <c r="B3724" t="s">
        <v>3884</v>
      </c>
      <c r="C3724">
        <v>9819582131</v>
      </c>
      <c r="D3724" t="s">
        <v>14</v>
      </c>
      <c r="E3724">
        <v>5</v>
      </c>
      <c r="F3724" t="s">
        <v>15</v>
      </c>
      <c r="G3724" t="s">
        <v>12997</v>
      </c>
      <c r="H3724">
        <v>51</v>
      </c>
      <c r="I3724">
        <v>19</v>
      </c>
      <c r="J3724">
        <v>89</v>
      </c>
      <c r="K3724" t="s">
        <v>16</v>
      </c>
      <c r="L3724" t="s">
        <v>17</v>
      </c>
      <c r="M3724" t="s">
        <v>116</v>
      </c>
      <c r="N3724" t="s">
        <v>17919</v>
      </c>
      <c r="O3724" t="s">
        <v>17920</v>
      </c>
      <c r="P3724" t="s">
        <v>116</v>
      </c>
      <c r="Q3724" t="s">
        <v>117</v>
      </c>
      <c r="R3724" s="1">
        <v>4.600822261625181</v>
      </c>
      <c r="S3724"/>
    </row>
    <row r="3725" spans="1:19">
      <c r="A3725">
        <v>3724</v>
      </c>
      <c r="B3725" t="s">
        <v>3885</v>
      </c>
      <c r="C3725">
        <v>9734310509</v>
      </c>
      <c r="D3725" t="s">
        <v>22</v>
      </c>
      <c r="E3725">
        <v>2</v>
      </c>
      <c r="F3725" t="s">
        <v>15</v>
      </c>
      <c r="G3725" t="s">
        <v>12998</v>
      </c>
      <c r="H3725">
        <v>78</v>
      </c>
      <c r="I3725">
        <v>44</v>
      </c>
      <c r="J3725">
        <v>80</v>
      </c>
      <c r="K3725" t="s">
        <v>58</v>
      </c>
      <c r="L3725" t="s">
        <v>59</v>
      </c>
      <c r="M3725" t="s">
        <v>33</v>
      </c>
      <c r="N3725" t="s">
        <v>17923</v>
      </c>
      <c r="O3725" t="s">
        <v>17924</v>
      </c>
      <c r="P3725" t="s">
        <v>33</v>
      </c>
      <c r="Q3725" t="s">
        <v>34</v>
      </c>
      <c r="R3725" s="1">
        <v>2.7308757133017507</v>
      </c>
      <c r="S3725"/>
    </row>
    <row r="3726" spans="1:19">
      <c r="A3726">
        <v>3725</v>
      </c>
      <c r="B3726" t="s">
        <v>3886</v>
      </c>
      <c r="C3726">
        <v>9072318393</v>
      </c>
      <c r="D3726" t="s">
        <v>22</v>
      </c>
      <c r="E3726">
        <v>3</v>
      </c>
      <c r="F3726" t="s">
        <v>15</v>
      </c>
      <c r="G3726" t="s">
        <v>12999</v>
      </c>
      <c r="H3726">
        <v>61</v>
      </c>
      <c r="I3726">
        <v>41</v>
      </c>
      <c r="J3726">
        <v>65</v>
      </c>
      <c r="K3726" t="s">
        <v>16</v>
      </c>
      <c r="L3726" t="s">
        <v>17</v>
      </c>
      <c r="M3726" t="s">
        <v>116</v>
      </c>
      <c r="N3726" t="s">
        <v>17919</v>
      </c>
      <c r="O3726" t="s">
        <v>17920</v>
      </c>
      <c r="P3726" t="s">
        <v>116</v>
      </c>
      <c r="Q3726" t="s">
        <v>117</v>
      </c>
      <c r="R3726" s="1">
        <v>2.8656001973110294</v>
      </c>
      <c r="S3726"/>
    </row>
    <row r="3727" spans="1:19">
      <c r="A3727">
        <v>3726</v>
      </c>
      <c r="B3727" t="s">
        <v>3887</v>
      </c>
      <c r="C3727">
        <v>9122301075</v>
      </c>
      <c r="D3727" t="s">
        <v>22</v>
      </c>
      <c r="E3727">
        <v>3</v>
      </c>
      <c r="F3727" t="s">
        <v>15</v>
      </c>
      <c r="G3727" t="s">
        <v>13000</v>
      </c>
      <c r="H3727">
        <v>26</v>
      </c>
      <c r="I3727">
        <v>99</v>
      </c>
      <c r="J3727">
        <v>61</v>
      </c>
      <c r="K3727" t="s">
        <v>58</v>
      </c>
      <c r="L3727" t="s">
        <v>59</v>
      </c>
      <c r="M3727" t="s">
        <v>44</v>
      </c>
      <c r="N3727" t="s">
        <v>17929</v>
      </c>
      <c r="O3727" t="s">
        <v>17930</v>
      </c>
      <c r="P3727" t="s">
        <v>44</v>
      </c>
      <c r="Q3727" t="s">
        <v>45</v>
      </c>
      <c r="R3727" s="1">
        <v>3.9991836017938009</v>
      </c>
      <c r="S3727"/>
    </row>
    <row r="3728" spans="1:19">
      <c r="A3728">
        <v>3727</v>
      </c>
      <c r="B3728" t="s">
        <v>3888</v>
      </c>
      <c r="C3728">
        <v>9132254353</v>
      </c>
      <c r="D3728" t="s">
        <v>14</v>
      </c>
      <c r="E3728">
        <v>4</v>
      </c>
      <c r="F3728" t="s">
        <v>23</v>
      </c>
      <c r="G3728" t="s">
        <v>13001</v>
      </c>
      <c r="H3728">
        <v>61</v>
      </c>
      <c r="I3728">
        <v>81</v>
      </c>
      <c r="J3728">
        <v>41</v>
      </c>
      <c r="K3728" t="s">
        <v>58</v>
      </c>
      <c r="L3728" t="s">
        <v>59</v>
      </c>
      <c r="M3728" t="s">
        <v>44</v>
      </c>
      <c r="N3728" t="s">
        <v>17929</v>
      </c>
      <c r="O3728" t="s">
        <v>17930</v>
      </c>
      <c r="P3728" t="s">
        <v>44</v>
      </c>
      <c r="Q3728" t="s">
        <v>45</v>
      </c>
      <c r="R3728" s="1">
        <v>4.4444254722724983</v>
      </c>
      <c r="S3728"/>
    </row>
    <row r="3729" spans="1:19">
      <c r="A3729">
        <v>3728</v>
      </c>
      <c r="B3729" t="s">
        <v>3889</v>
      </c>
      <c r="C3729">
        <v>9300491393</v>
      </c>
      <c r="D3729" t="s">
        <v>22</v>
      </c>
      <c r="E3729">
        <v>5</v>
      </c>
      <c r="F3729" t="s">
        <v>23</v>
      </c>
      <c r="G3729" t="s">
        <v>13002</v>
      </c>
      <c r="H3729">
        <v>17</v>
      </c>
      <c r="I3729">
        <v>53</v>
      </c>
      <c r="J3729">
        <v>88</v>
      </c>
      <c r="K3729" t="s">
        <v>16</v>
      </c>
      <c r="L3729" t="s">
        <v>17</v>
      </c>
      <c r="M3729" t="s">
        <v>116</v>
      </c>
      <c r="N3729" t="s">
        <v>17919</v>
      </c>
      <c r="O3729" t="s">
        <v>17920</v>
      </c>
      <c r="P3729" t="s">
        <v>116</v>
      </c>
      <c r="Q3729" t="s">
        <v>117</v>
      </c>
      <c r="R3729" s="1">
        <v>2.965820312845131</v>
      </c>
      <c r="S3729"/>
    </row>
    <row r="3730" spans="1:19">
      <c r="A3730">
        <v>3729</v>
      </c>
      <c r="B3730" t="s">
        <v>3890</v>
      </c>
      <c r="C3730">
        <v>9504695006</v>
      </c>
      <c r="D3730" t="s">
        <v>22</v>
      </c>
      <c r="E3730">
        <v>9</v>
      </c>
      <c r="F3730" t="s">
        <v>23</v>
      </c>
      <c r="G3730" t="s">
        <v>13003</v>
      </c>
      <c r="H3730">
        <v>25</v>
      </c>
      <c r="I3730">
        <v>22</v>
      </c>
      <c r="J3730">
        <v>93</v>
      </c>
      <c r="K3730" t="s">
        <v>24</v>
      </c>
      <c r="L3730" t="s">
        <v>9042</v>
      </c>
      <c r="M3730" t="s">
        <v>116</v>
      </c>
      <c r="N3730" t="s">
        <v>17919</v>
      </c>
      <c r="O3730" t="s">
        <v>17920</v>
      </c>
      <c r="P3730" t="s">
        <v>116</v>
      </c>
      <c r="Q3730" t="s">
        <v>117</v>
      </c>
      <c r="R3730" s="1">
        <v>4.6070562400742476</v>
      </c>
      <c r="S3730"/>
    </row>
    <row r="3731" spans="1:19">
      <c r="A3731">
        <v>3730</v>
      </c>
      <c r="B3731" t="s">
        <v>3891</v>
      </c>
      <c r="C3731">
        <v>9570161222</v>
      </c>
      <c r="D3731" t="s">
        <v>14</v>
      </c>
      <c r="E3731">
        <v>6</v>
      </c>
      <c r="F3731" t="s">
        <v>15</v>
      </c>
      <c r="G3731" t="s">
        <v>13004</v>
      </c>
      <c r="H3731">
        <v>58</v>
      </c>
      <c r="I3731">
        <v>56</v>
      </c>
      <c r="J3731">
        <v>66</v>
      </c>
      <c r="K3731" t="s">
        <v>16</v>
      </c>
      <c r="L3731" t="s">
        <v>17</v>
      </c>
      <c r="M3731" t="s">
        <v>116</v>
      </c>
      <c r="N3731" t="s">
        <v>17919</v>
      </c>
      <c r="O3731" t="s">
        <v>17920</v>
      </c>
      <c r="P3731" t="s">
        <v>116</v>
      </c>
      <c r="Q3731" t="s">
        <v>117</v>
      </c>
      <c r="R3731" s="1">
        <v>2.9452632899478628</v>
      </c>
      <c r="S3731"/>
    </row>
    <row r="3732" spans="1:19">
      <c r="A3732">
        <v>3731</v>
      </c>
      <c r="B3732" t="s">
        <v>3892</v>
      </c>
      <c r="C3732">
        <v>9836111401</v>
      </c>
      <c r="D3732" t="s">
        <v>22</v>
      </c>
      <c r="E3732">
        <v>4</v>
      </c>
      <c r="F3732" t="s">
        <v>23</v>
      </c>
      <c r="G3732" t="s">
        <v>13005</v>
      </c>
      <c r="H3732">
        <v>79</v>
      </c>
      <c r="I3732">
        <v>85</v>
      </c>
      <c r="J3732">
        <v>77</v>
      </c>
      <c r="K3732" t="s">
        <v>35</v>
      </c>
      <c r="L3732" t="s">
        <v>9043</v>
      </c>
      <c r="M3732" t="s">
        <v>116</v>
      </c>
      <c r="N3732" t="s">
        <v>17919</v>
      </c>
      <c r="O3732" t="s">
        <v>17920</v>
      </c>
      <c r="P3732" t="s">
        <v>116</v>
      </c>
      <c r="Q3732" t="s">
        <v>117</v>
      </c>
      <c r="R3732" s="1">
        <v>2.929479305910049</v>
      </c>
      <c r="S3732"/>
    </row>
    <row r="3733" spans="1:19">
      <c r="A3733">
        <v>3732</v>
      </c>
      <c r="B3733" t="s">
        <v>3893</v>
      </c>
      <c r="C3733">
        <v>9228405888</v>
      </c>
      <c r="D3733" t="s">
        <v>14</v>
      </c>
      <c r="E3733">
        <v>4</v>
      </c>
      <c r="F3733" t="s">
        <v>23</v>
      </c>
      <c r="G3733" t="s">
        <v>13006</v>
      </c>
      <c r="H3733">
        <v>96</v>
      </c>
      <c r="I3733">
        <v>45</v>
      </c>
      <c r="J3733">
        <v>77</v>
      </c>
      <c r="K3733" t="s">
        <v>35</v>
      </c>
      <c r="L3733" t="s">
        <v>9043</v>
      </c>
      <c r="M3733" t="s">
        <v>27</v>
      </c>
      <c r="N3733" t="s">
        <v>17921</v>
      </c>
      <c r="O3733" t="s">
        <v>17922</v>
      </c>
      <c r="P3733" t="s">
        <v>27</v>
      </c>
      <c r="Q3733" t="s">
        <v>28</v>
      </c>
      <c r="R3733" s="1">
        <v>3.9117765308393286</v>
      </c>
      <c r="S3733"/>
    </row>
    <row r="3734" spans="1:19">
      <c r="A3734">
        <v>3733</v>
      </c>
      <c r="B3734" t="s">
        <v>3894</v>
      </c>
      <c r="C3734">
        <v>9067127133</v>
      </c>
      <c r="D3734" t="s">
        <v>22</v>
      </c>
      <c r="E3734">
        <v>3</v>
      </c>
      <c r="F3734" t="s">
        <v>15</v>
      </c>
      <c r="G3734" t="s">
        <v>13007</v>
      </c>
      <c r="H3734">
        <v>33</v>
      </c>
      <c r="I3734">
        <v>51</v>
      </c>
      <c r="J3734">
        <v>34</v>
      </c>
      <c r="K3734" t="s">
        <v>24</v>
      </c>
      <c r="L3734" t="s">
        <v>9042</v>
      </c>
      <c r="M3734" t="s">
        <v>116</v>
      </c>
      <c r="N3734" t="s">
        <v>17919</v>
      </c>
      <c r="O3734" t="s">
        <v>17920</v>
      </c>
      <c r="P3734" t="s">
        <v>116</v>
      </c>
      <c r="Q3734" t="s">
        <v>117</v>
      </c>
      <c r="R3734" s="1">
        <v>2.7778556058281976</v>
      </c>
      <c r="S3734"/>
    </row>
    <row r="3735" spans="1:19">
      <c r="A3735">
        <v>3734</v>
      </c>
      <c r="B3735" t="s">
        <v>3895</v>
      </c>
      <c r="C3735">
        <v>9240786577</v>
      </c>
      <c r="D3735" t="s">
        <v>22</v>
      </c>
      <c r="E3735">
        <v>8</v>
      </c>
      <c r="F3735" t="s">
        <v>15</v>
      </c>
      <c r="G3735" t="s">
        <v>13008</v>
      </c>
      <c r="H3735">
        <v>49</v>
      </c>
      <c r="I3735">
        <v>50</v>
      </c>
      <c r="J3735">
        <v>12</v>
      </c>
      <c r="K3735" t="s">
        <v>24</v>
      </c>
      <c r="L3735" t="s">
        <v>9042</v>
      </c>
      <c r="M3735" t="s">
        <v>116</v>
      </c>
      <c r="N3735" t="s">
        <v>17919</v>
      </c>
      <c r="O3735" t="s">
        <v>17920</v>
      </c>
      <c r="P3735" t="s">
        <v>116</v>
      </c>
      <c r="Q3735" t="s">
        <v>117</v>
      </c>
      <c r="R3735" s="1">
        <v>3.3749300287804864</v>
      </c>
      <c r="S3735"/>
    </row>
    <row r="3736" spans="1:19">
      <c r="A3736">
        <v>3735</v>
      </c>
      <c r="B3736" t="s">
        <v>3896</v>
      </c>
      <c r="C3736">
        <v>9327620891</v>
      </c>
      <c r="D3736" t="s">
        <v>22</v>
      </c>
      <c r="E3736">
        <v>10</v>
      </c>
      <c r="F3736" t="s">
        <v>15</v>
      </c>
      <c r="G3736" t="s">
        <v>13009</v>
      </c>
      <c r="H3736">
        <v>35</v>
      </c>
      <c r="I3736">
        <v>31</v>
      </c>
      <c r="J3736">
        <v>81</v>
      </c>
      <c r="K3736" t="s">
        <v>24</v>
      </c>
      <c r="L3736" t="s">
        <v>9042</v>
      </c>
      <c r="M3736" t="s">
        <v>116</v>
      </c>
      <c r="N3736" t="s">
        <v>17919</v>
      </c>
      <c r="O3736" t="s">
        <v>17920</v>
      </c>
      <c r="P3736" t="s">
        <v>116</v>
      </c>
      <c r="Q3736" t="s">
        <v>117</v>
      </c>
      <c r="R3736" s="1">
        <v>4.8492706568744151</v>
      </c>
      <c r="S3736"/>
    </row>
    <row r="3737" spans="1:19">
      <c r="A3737">
        <v>3736</v>
      </c>
      <c r="B3737" t="s">
        <v>3897</v>
      </c>
      <c r="C3737">
        <v>9953185918</v>
      </c>
      <c r="D3737" t="s">
        <v>14</v>
      </c>
      <c r="E3737">
        <v>10</v>
      </c>
      <c r="F3737" t="s">
        <v>15</v>
      </c>
      <c r="G3737" t="s">
        <v>13010</v>
      </c>
      <c r="H3737">
        <v>86</v>
      </c>
      <c r="I3737">
        <v>63</v>
      </c>
      <c r="J3737">
        <v>24</v>
      </c>
      <c r="K3737" t="s">
        <v>16</v>
      </c>
      <c r="L3737" t="s">
        <v>17</v>
      </c>
      <c r="M3737" t="s">
        <v>116</v>
      </c>
      <c r="N3737" t="s">
        <v>17919</v>
      </c>
      <c r="O3737" t="s">
        <v>17920</v>
      </c>
      <c r="P3737" t="s">
        <v>116</v>
      </c>
      <c r="Q3737" t="s">
        <v>117</v>
      </c>
      <c r="R3737" s="1">
        <v>3.7581675704184727</v>
      </c>
      <c r="S3737"/>
    </row>
    <row r="3738" spans="1:19">
      <c r="A3738">
        <v>3737</v>
      </c>
      <c r="B3738" t="s">
        <v>9037</v>
      </c>
      <c r="C3738">
        <v>9755094330</v>
      </c>
      <c r="D3738" t="s">
        <v>14</v>
      </c>
      <c r="E3738">
        <v>9</v>
      </c>
      <c r="F3738" t="s">
        <v>15</v>
      </c>
      <c r="G3738" t="s">
        <v>13011</v>
      </c>
      <c r="H3738">
        <v>11</v>
      </c>
      <c r="I3738">
        <v>78</v>
      </c>
      <c r="J3738">
        <v>98</v>
      </c>
      <c r="K3738" t="s">
        <v>58</v>
      </c>
      <c r="L3738" t="s">
        <v>59</v>
      </c>
      <c r="M3738" t="s">
        <v>44</v>
      </c>
      <c r="N3738" t="s">
        <v>17929</v>
      </c>
      <c r="O3738" t="s">
        <v>17930</v>
      </c>
      <c r="P3738" t="s">
        <v>44</v>
      </c>
      <c r="Q3738" t="s">
        <v>45</v>
      </c>
      <c r="R3738" s="1">
        <v>4.8327564973678703</v>
      </c>
      <c r="S3738"/>
    </row>
    <row r="3739" spans="1:19">
      <c r="A3739">
        <v>3738</v>
      </c>
      <c r="B3739" t="s">
        <v>3898</v>
      </c>
      <c r="C3739">
        <v>9398460415</v>
      </c>
      <c r="D3739" t="s">
        <v>14</v>
      </c>
      <c r="E3739">
        <v>9</v>
      </c>
      <c r="F3739" t="s">
        <v>15</v>
      </c>
      <c r="G3739" t="s">
        <v>13012</v>
      </c>
      <c r="H3739">
        <v>86</v>
      </c>
      <c r="I3739">
        <v>68</v>
      </c>
      <c r="J3739">
        <v>73</v>
      </c>
      <c r="K3739" t="s">
        <v>35</v>
      </c>
      <c r="L3739" t="s">
        <v>9043</v>
      </c>
      <c r="M3739" t="s">
        <v>38</v>
      </c>
      <c r="N3739" t="s">
        <v>17921</v>
      </c>
      <c r="O3739" t="s">
        <v>17931</v>
      </c>
      <c r="P3739" t="s">
        <v>38</v>
      </c>
      <c r="Q3739" t="s">
        <v>39</v>
      </c>
      <c r="R3739" s="1">
        <v>3.1560777749496811</v>
      </c>
      <c r="S3739"/>
    </row>
    <row r="3740" spans="1:19">
      <c r="A3740">
        <v>3739</v>
      </c>
      <c r="B3740" t="s">
        <v>3899</v>
      </c>
      <c r="C3740">
        <v>9493045969</v>
      </c>
      <c r="D3740" t="s">
        <v>22</v>
      </c>
      <c r="E3740">
        <v>6</v>
      </c>
      <c r="F3740" t="s">
        <v>15</v>
      </c>
      <c r="G3740" t="s">
        <v>13013</v>
      </c>
      <c r="H3740">
        <v>85</v>
      </c>
      <c r="I3740">
        <v>85</v>
      </c>
      <c r="J3740">
        <v>87</v>
      </c>
      <c r="K3740" t="s">
        <v>99</v>
      </c>
      <c r="L3740" t="s">
        <v>100</v>
      </c>
      <c r="M3740" t="s">
        <v>73</v>
      </c>
      <c r="N3740" t="s">
        <v>17927</v>
      </c>
      <c r="O3740" t="s">
        <v>17928</v>
      </c>
      <c r="P3740" t="s">
        <v>73</v>
      </c>
      <c r="Q3740" t="s">
        <v>74</v>
      </c>
      <c r="R3740" s="1">
        <v>4.9315027322708014</v>
      </c>
      <c r="S3740"/>
    </row>
    <row r="3741" spans="1:19">
      <c r="A3741">
        <v>3740</v>
      </c>
      <c r="B3741" t="s">
        <v>3900</v>
      </c>
      <c r="C3741">
        <v>9567691281</v>
      </c>
      <c r="D3741" t="s">
        <v>14</v>
      </c>
      <c r="E3741">
        <v>2</v>
      </c>
      <c r="F3741" t="s">
        <v>15</v>
      </c>
      <c r="G3741" t="s">
        <v>13014</v>
      </c>
      <c r="H3741">
        <v>82</v>
      </c>
      <c r="I3741">
        <v>19</v>
      </c>
      <c r="J3741">
        <v>56</v>
      </c>
      <c r="K3741" t="s">
        <v>16</v>
      </c>
      <c r="L3741" t="s">
        <v>17</v>
      </c>
      <c r="M3741" t="s">
        <v>116</v>
      </c>
      <c r="N3741" t="s">
        <v>17919</v>
      </c>
      <c r="O3741" t="s">
        <v>17920</v>
      </c>
      <c r="P3741" t="s">
        <v>116</v>
      </c>
      <c r="Q3741" t="s">
        <v>117</v>
      </c>
      <c r="R3741" s="1">
        <v>3.450227510054404</v>
      </c>
      <c r="S3741"/>
    </row>
    <row r="3742" spans="1:19">
      <c r="A3742">
        <v>3741</v>
      </c>
      <c r="B3742" t="s">
        <v>3901</v>
      </c>
      <c r="C3742">
        <v>9553086319</v>
      </c>
      <c r="D3742" t="s">
        <v>14</v>
      </c>
      <c r="E3742">
        <v>6</v>
      </c>
      <c r="F3742" t="s">
        <v>15</v>
      </c>
      <c r="G3742" t="s">
        <v>13015</v>
      </c>
      <c r="H3742">
        <v>51</v>
      </c>
      <c r="I3742">
        <v>46</v>
      </c>
      <c r="J3742">
        <v>65</v>
      </c>
      <c r="K3742" t="s">
        <v>16</v>
      </c>
      <c r="L3742" t="s">
        <v>17</v>
      </c>
      <c r="M3742" t="s">
        <v>116</v>
      </c>
      <c r="N3742" t="s">
        <v>17919</v>
      </c>
      <c r="O3742" t="s">
        <v>17920</v>
      </c>
      <c r="P3742" t="s">
        <v>116</v>
      </c>
      <c r="Q3742" t="s">
        <v>117</v>
      </c>
      <c r="R3742" s="1">
        <v>2.5127209712366785</v>
      </c>
      <c r="S3742"/>
    </row>
    <row r="3743" spans="1:19">
      <c r="A3743">
        <v>3742</v>
      </c>
      <c r="B3743" t="s">
        <v>3902</v>
      </c>
      <c r="C3743">
        <v>9697297180</v>
      </c>
      <c r="D3743" t="s">
        <v>22</v>
      </c>
      <c r="E3743">
        <v>2</v>
      </c>
      <c r="F3743" t="s">
        <v>15</v>
      </c>
      <c r="G3743" t="s">
        <v>13016</v>
      </c>
      <c r="H3743">
        <v>77</v>
      </c>
      <c r="I3743">
        <v>57</v>
      </c>
      <c r="J3743">
        <v>48</v>
      </c>
      <c r="K3743" t="s">
        <v>16</v>
      </c>
      <c r="L3743" t="s">
        <v>17</v>
      </c>
      <c r="M3743" t="s">
        <v>116</v>
      </c>
      <c r="N3743" t="s">
        <v>17919</v>
      </c>
      <c r="O3743" t="s">
        <v>17920</v>
      </c>
      <c r="P3743" t="s">
        <v>116</v>
      </c>
      <c r="Q3743" t="s">
        <v>117</v>
      </c>
      <c r="R3743" s="1">
        <v>3.2279335502209823</v>
      </c>
      <c r="S3743"/>
    </row>
    <row r="3744" spans="1:19">
      <c r="A3744">
        <v>3743</v>
      </c>
      <c r="B3744" t="s">
        <v>9140</v>
      </c>
      <c r="C3744">
        <v>9065266564</v>
      </c>
      <c r="D3744" t="s">
        <v>22</v>
      </c>
      <c r="E3744">
        <v>4</v>
      </c>
      <c r="F3744" t="s">
        <v>23</v>
      </c>
      <c r="G3744" t="s">
        <v>13017</v>
      </c>
      <c r="H3744">
        <v>42</v>
      </c>
      <c r="I3744">
        <v>49</v>
      </c>
      <c r="J3744">
        <v>18</v>
      </c>
      <c r="K3744" t="s">
        <v>24</v>
      </c>
      <c r="L3744" t="s">
        <v>9042</v>
      </c>
      <c r="M3744" t="s">
        <v>116</v>
      </c>
      <c r="N3744" t="s">
        <v>17919</v>
      </c>
      <c r="O3744" t="s">
        <v>17920</v>
      </c>
      <c r="P3744" t="s">
        <v>116</v>
      </c>
      <c r="Q3744" t="s">
        <v>117</v>
      </c>
      <c r="R3744" s="1">
        <v>3.1250404148794484</v>
      </c>
      <c r="S3744"/>
    </row>
    <row r="3745" spans="1:19">
      <c r="A3745">
        <v>3744</v>
      </c>
      <c r="B3745" t="s">
        <v>3904</v>
      </c>
      <c r="C3745">
        <v>9243493494</v>
      </c>
      <c r="D3745" t="s">
        <v>22</v>
      </c>
      <c r="E3745">
        <v>6</v>
      </c>
      <c r="F3745" t="s">
        <v>23</v>
      </c>
      <c r="G3745" t="s">
        <v>13018</v>
      </c>
      <c r="H3745">
        <v>71</v>
      </c>
      <c r="I3745">
        <v>35</v>
      </c>
      <c r="J3745">
        <v>55</v>
      </c>
      <c r="K3745" t="s">
        <v>16</v>
      </c>
      <c r="L3745" t="s">
        <v>17</v>
      </c>
      <c r="M3745" t="s">
        <v>116</v>
      </c>
      <c r="N3745" t="s">
        <v>17919</v>
      </c>
      <c r="O3745" t="s">
        <v>17920</v>
      </c>
      <c r="P3745" t="s">
        <v>116</v>
      </c>
      <c r="Q3745" t="s">
        <v>117</v>
      </c>
      <c r="R3745" s="1">
        <v>3.7891720996981944</v>
      </c>
      <c r="S3745"/>
    </row>
    <row r="3746" spans="1:19">
      <c r="A3746">
        <v>3745</v>
      </c>
      <c r="B3746" t="s">
        <v>3905</v>
      </c>
      <c r="C3746">
        <v>9294034276</v>
      </c>
      <c r="D3746" t="s">
        <v>22</v>
      </c>
      <c r="E3746">
        <v>8</v>
      </c>
      <c r="F3746" t="s">
        <v>23</v>
      </c>
      <c r="G3746" t="s">
        <v>13019</v>
      </c>
      <c r="H3746">
        <v>26</v>
      </c>
      <c r="I3746">
        <v>25</v>
      </c>
      <c r="J3746">
        <v>30</v>
      </c>
      <c r="K3746" t="s">
        <v>53</v>
      </c>
      <c r="L3746" t="s">
        <v>54</v>
      </c>
      <c r="M3746" t="s">
        <v>116</v>
      </c>
      <c r="N3746" t="s">
        <v>17919</v>
      </c>
      <c r="O3746" t="s">
        <v>17920</v>
      </c>
      <c r="P3746" t="s">
        <v>116</v>
      </c>
      <c r="Q3746" t="s">
        <v>117</v>
      </c>
      <c r="R3746" s="1">
        <v>4.7793958027945873</v>
      </c>
      <c r="S3746"/>
    </row>
    <row r="3747" spans="1:19">
      <c r="A3747">
        <v>3746</v>
      </c>
      <c r="B3747" t="s">
        <v>3906</v>
      </c>
      <c r="C3747">
        <v>9840705192</v>
      </c>
      <c r="D3747" t="s">
        <v>14</v>
      </c>
      <c r="E3747">
        <v>2</v>
      </c>
      <c r="F3747" t="s">
        <v>15</v>
      </c>
      <c r="G3747" t="s">
        <v>13020</v>
      </c>
      <c r="H3747">
        <v>36</v>
      </c>
      <c r="I3747">
        <v>28</v>
      </c>
      <c r="J3747">
        <v>59</v>
      </c>
      <c r="K3747" t="s">
        <v>24</v>
      </c>
      <c r="L3747" t="s">
        <v>9042</v>
      </c>
      <c r="M3747" t="s">
        <v>116</v>
      </c>
      <c r="N3747" t="s">
        <v>17919</v>
      </c>
      <c r="O3747" t="s">
        <v>17920</v>
      </c>
      <c r="P3747" t="s">
        <v>116</v>
      </c>
      <c r="Q3747" t="s">
        <v>117</v>
      </c>
      <c r="R3747" s="1">
        <v>4.4755031892034403</v>
      </c>
      <c r="S3747"/>
    </row>
    <row r="3748" spans="1:19">
      <c r="A3748">
        <v>3747</v>
      </c>
      <c r="B3748" t="s">
        <v>3907</v>
      </c>
      <c r="C3748">
        <v>9604940164</v>
      </c>
      <c r="D3748" t="s">
        <v>14</v>
      </c>
      <c r="E3748">
        <v>1</v>
      </c>
      <c r="F3748" t="s">
        <v>15</v>
      </c>
      <c r="G3748" t="s">
        <v>13021</v>
      </c>
      <c r="H3748">
        <v>93</v>
      </c>
      <c r="I3748">
        <v>90</v>
      </c>
      <c r="J3748">
        <v>43</v>
      </c>
      <c r="K3748" t="s">
        <v>35</v>
      </c>
      <c r="L3748" t="s">
        <v>9043</v>
      </c>
      <c r="M3748" t="s">
        <v>38</v>
      </c>
      <c r="N3748" t="s">
        <v>17921</v>
      </c>
      <c r="O3748" t="s">
        <v>17931</v>
      </c>
      <c r="P3748" t="s">
        <v>38</v>
      </c>
      <c r="Q3748" t="s">
        <v>39</v>
      </c>
      <c r="R3748" s="1">
        <v>4.086811266685193</v>
      </c>
      <c r="S3748"/>
    </row>
    <row r="3749" spans="1:19">
      <c r="A3749">
        <v>3748</v>
      </c>
      <c r="B3749" t="s">
        <v>3908</v>
      </c>
      <c r="C3749">
        <v>9669037670</v>
      </c>
      <c r="D3749" t="s">
        <v>14</v>
      </c>
      <c r="E3749">
        <v>3</v>
      </c>
      <c r="F3749" t="s">
        <v>15</v>
      </c>
      <c r="G3749" t="s">
        <v>13022</v>
      </c>
      <c r="H3749">
        <v>81</v>
      </c>
      <c r="I3749">
        <v>16</v>
      </c>
      <c r="J3749">
        <v>74</v>
      </c>
      <c r="K3749" t="s">
        <v>16</v>
      </c>
      <c r="L3749" t="s">
        <v>17</v>
      </c>
      <c r="M3749" t="s">
        <v>116</v>
      </c>
      <c r="N3749" t="s">
        <v>17919</v>
      </c>
      <c r="O3749" t="s">
        <v>17920</v>
      </c>
      <c r="P3749" t="s">
        <v>116</v>
      </c>
      <c r="Q3749" t="s">
        <v>117</v>
      </c>
      <c r="R3749" s="1">
        <v>2.5320381790239734</v>
      </c>
      <c r="S3749"/>
    </row>
    <row r="3750" spans="1:19">
      <c r="A3750">
        <v>3749</v>
      </c>
      <c r="B3750" t="s">
        <v>3909</v>
      </c>
      <c r="C3750">
        <v>9894316692</v>
      </c>
      <c r="D3750" t="s">
        <v>14</v>
      </c>
      <c r="E3750">
        <v>4</v>
      </c>
      <c r="F3750" t="s">
        <v>15</v>
      </c>
      <c r="G3750" t="s">
        <v>13023</v>
      </c>
      <c r="H3750">
        <v>50</v>
      </c>
      <c r="I3750">
        <v>16</v>
      </c>
      <c r="J3750">
        <v>69</v>
      </c>
      <c r="K3750" t="s">
        <v>24</v>
      </c>
      <c r="L3750" t="s">
        <v>9042</v>
      </c>
      <c r="M3750" t="s">
        <v>116</v>
      </c>
      <c r="N3750" t="s">
        <v>17919</v>
      </c>
      <c r="O3750" t="s">
        <v>17920</v>
      </c>
      <c r="P3750" t="s">
        <v>116</v>
      </c>
      <c r="Q3750" t="s">
        <v>117</v>
      </c>
      <c r="R3750" s="1">
        <v>2.8651741707443472</v>
      </c>
      <c r="S3750"/>
    </row>
    <row r="3751" spans="1:19">
      <c r="A3751">
        <v>3750</v>
      </c>
      <c r="B3751" t="s">
        <v>3910</v>
      </c>
      <c r="C3751">
        <v>9953103632</v>
      </c>
      <c r="D3751" t="s">
        <v>22</v>
      </c>
      <c r="E3751">
        <v>9</v>
      </c>
      <c r="F3751" t="s">
        <v>15</v>
      </c>
      <c r="G3751" t="s">
        <v>13024</v>
      </c>
      <c r="H3751">
        <v>91</v>
      </c>
      <c r="I3751">
        <v>25</v>
      </c>
      <c r="J3751">
        <v>40</v>
      </c>
      <c r="K3751" t="s">
        <v>16</v>
      </c>
      <c r="L3751" t="s">
        <v>17</v>
      </c>
      <c r="M3751" t="s">
        <v>116</v>
      </c>
      <c r="N3751" t="s">
        <v>17919</v>
      </c>
      <c r="O3751" t="s">
        <v>17920</v>
      </c>
      <c r="P3751" t="s">
        <v>116</v>
      </c>
      <c r="Q3751" t="s">
        <v>117</v>
      </c>
      <c r="R3751" s="1">
        <v>4.9762309733026875</v>
      </c>
      <c r="S3751"/>
    </row>
    <row r="3752" spans="1:19">
      <c r="A3752">
        <v>3751</v>
      </c>
      <c r="B3752" t="s">
        <v>3911</v>
      </c>
      <c r="C3752">
        <v>9628733476</v>
      </c>
      <c r="D3752" t="s">
        <v>22</v>
      </c>
      <c r="E3752">
        <v>6</v>
      </c>
      <c r="F3752" t="s">
        <v>23</v>
      </c>
      <c r="G3752" t="s">
        <v>13025</v>
      </c>
      <c r="H3752">
        <v>33</v>
      </c>
      <c r="I3752">
        <v>11</v>
      </c>
      <c r="J3752">
        <v>36</v>
      </c>
      <c r="K3752" t="s">
        <v>53</v>
      </c>
      <c r="L3752" t="s">
        <v>54</v>
      </c>
      <c r="M3752" t="s">
        <v>116</v>
      </c>
      <c r="N3752" t="s">
        <v>17919</v>
      </c>
      <c r="O3752" t="s">
        <v>17920</v>
      </c>
      <c r="P3752" t="s">
        <v>116</v>
      </c>
      <c r="Q3752" t="s">
        <v>117</v>
      </c>
      <c r="R3752" s="1">
        <v>3.1104783525096331</v>
      </c>
      <c r="S3752"/>
    </row>
    <row r="3753" spans="1:19">
      <c r="A3753">
        <v>3752</v>
      </c>
      <c r="B3753" t="s">
        <v>3912</v>
      </c>
      <c r="C3753">
        <v>9612692935</v>
      </c>
      <c r="D3753" t="s">
        <v>14</v>
      </c>
      <c r="E3753">
        <v>7</v>
      </c>
      <c r="F3753" t="s">
        <v>15</v>
      </c>
      <c r="G3753" t="s">
        <v>13026</v>
      </c>
      <c r="H3753">
        <v>95</v>
      </c>
      <c r="I3753">
        <v>50</v>
      </c>
      <c r="J3753">
        <v>91</v>
      </c>
      <c r="K3753" t="s">
        <v>35</v>
      </c>
      <c r="L3753" t="s">
        <v>9043</v>
      </c>
      <c r="M3753" t="s">
        <v>38</v>
      </c>
      <c r="N3753" t="s">
        <v>17921</v>
      </c>
      <c r="O3753" t="s">
        <v>17931</v>
      </c>
      <c r="P3753" t="s">
        <v>38</v>
      </c>
      <c r="Q3753" t="s">
        <v>39</v>
      </c>
      <c r="R3753" s="1">
        <v>2.7979945994934168</v>
      </c>
      <c r="S3753"/>
    </row>
    <row r="3754" spans="1:19">
      <c r="A3754">
        <v>3753</v>
      </c>
      <c r="B3754" t="s">
        <v>3913</v>
      </c>
      <c r="C3754">
        <v>9468096017</v>
      </c>
      <c r="D3754" t="s">
        <v>22</v>
      </c>
      <c r="E3754">
        <v>5</v>
      </c>
      <c r="F3754" t="s">
        <v>15</v>
      </c>
      <c r="G3754" t="s">
        <v>13027</v>
      </c>
      <c r="H3754">
        <v>29</v>
      </c>
      <c r="I3754">
        <v>68</v>
      </c>
      <c r="J3754">
        <v>74</v>
      </c>
      <c r="K3754" t="s">
        <v>16</v>
      </c>
      <c r="L3754" t="s">
        <v>17</v>
      </c>
      <c r="M3754" t="s">
        <v>116</v>
      </c>
      <c r="N3754" t="s">
        <v>17919</v>
      </c>
      <c r="O3754" t="s">
        <v>17920</v>
      </c>
      <c r="P3754" t="s">
        <v>116</v>
      </c>
      <c r="Q3754" t="s">
        <v>117</v>
      </c>
      <c r="R3754" s="1">
        <v>4.1325873915866902</v>
      </c>
      <c r="S3754"/>
    </row>
    <row r="3755" spans="1:19">
      <c r="A3755">
        <v>3754</v>
      </c>
      <c r="B3755" t="s">
        <v>3914</v>
      </c>
      <c r="C3755">
        <v>9534064848</v>
      </c>
      <c r="D3755" t="s">
        <v>14</v>
      </c>
      <c r="E3755">
        <v>3</v>
      </c>
      <c r="F3755" t="s">
        <v>15</v>
      </c>
      <c r="G3755" t="s">
        <v>13028</v>
      </c>
      <c r="H3755">
        <v>64</v>
      </c>
      <c r="I3755">
        <v>48</v>
      </c>
      <c r="J3755">
        <v>38</v>
      </c>
      <c r="K3755" t="s">
        <v>24</v>
      </c>
      <c r="L3755" t="s">
        <v>9042</v>
      </c>
      <c r="M3755" t="s">
        <v>116</v>
      </c>
      <c r="N3755" t="s">
        <v>17919</v>
      </c>
      <c r="O3755" t="s">
        <v>17920</v>
      </c>
      <c r="P3755" t="s">
        <v>116</v>
      </c>
      <c r="Q3755" t="s">
        <v>117</v>
      </c>
      <c r="R3755" s="1">
        <v>4.6017997000905222</v>
      </c>
      <c r="S3755"/>
    </row>
    <row r="3756" spans="1:19">
      <c r="A3756">
        <v>3755</v>
      </c>
      <c r="B3756" t="s">
        <v>3915</v>
      </c>
      <c r="C3756">
        <v>9353690184</v>
      </c>
      <c r="D3756" t="s">
        <v>14</v>
      </c>
      <c r="E3756">
        <v>6</v>
      </c>
      <c r="F3756" t="s">
        <v>23</v>
      </c>
      <c r="G3756" t="s">
        <v>13029</v>
      </c>
      <c r="H3756">
        <v>75</v>
      </c>
      <c r="I3756">
        <v>54</v>
      </c>
      <c r="J3756">
        <v>69</v>
      </c>
      <c r="K3756" t="s">
        <v>58</v>
      </c>
      <c r="L3756" t="s">
        <v>59</v>
      </c>
      <c r="M3756" t="s">
        <v>33</v>
      </c>
      <c r="N3756" t="s">
        <v>17923</v>
      </c>
      <c r="O3756" t="s">
        <v>17924</v>
      </c>
      <c r="P3756" t="s">
        <v>33</v>
      </c>
      <c r="Q3756" t="s">
        <v>34</v>
      </c>
      <c r="R3756" s="1">
        <v>4.5247880162722609</v>
      </c>
      <c r="S3756"/>
    </row>
    <row r="3757" spans="1:19">
      <c r="A3757">
        <v>3756</v>
      </c>
      <c r="B3757" t="s">
        <v>3916</v>
      </c>
      <c r="C3757">
        <v>9552795508</v>
      </c>
      <c r="D3757" t="s">
        <v>22</v>
      </c>
      <c r="E3757">
        <v>9</v>
      </c>
      <c r="F3757" t="s">
        <v>15</v>
      </c>
      <c r="G3757" t="s">
        <v>13030</v>
      </c>
      <c r="H3757">
        <v>91</v>
      </c>
      <c r="I3757">
        <v>60</v>
      </c>
      <c r="J3757">
        <v>99</v>
      </c>
      <c r="K3757" t="s">
        <v>99</v>
      </c>
      <c r="L3757" t="s">
        <v>100</v>
      </c>
      <c r="M3757" t="s">
        <v>50</v>
      </c>
      <c r="N3757" t="s">
        <v>17925</v>
      </c>
      <c r="O3757" t="s">
        <v>17926</v>
      </c>
      <c r="P3757" t="s">
        <v>50</v>
      </c>
      <c r="Q3757" t="s">
        <v>17943</v>
      </c>
      <c r="R3757" s="1">
        <v>4.258843491213943</v>
      </c>
      <c r="S3757"/>
    </row>
    <row r="3758" spans="1:19">
      <c r="A3758">
        <v>3757</v>
      </c>
      <c r="B3758" t="s">
        <v>3917</v>
      </c>
      <c r="C3758">
        <v>9993777479</v>
      </c>
      <c r="D3758" t="s">
        <v>22</v>
      </c>
      <c r="E3758">
        <v>5</v>
      </c>
      <c r="F3758" t="s">
        <v>23</v>
      </c>
      <c r="G3758" t="s">
        <v>13031</v>
      </c>
      <c r="H3758">
        <v>32</v>
      </c>
      <c r="I3758">
        <v>22</v>
      </c>
      <c r="J3758">
        <v>72</v>
      </c>
      <c r="K3758" t="s">
        <v>24</v>
      </c>
      <c r="L3758" t="s">
        <v>9042</v>
      </c>
      <c r="M3758" t="s">
        <v>116</v>
      </c>
      <c r="N3758" t="s">
        <v>17919</v>
      </c>
      <c r="O3758" t="s">
        <v>17920</v>
      </c>
      <c r="P3758" t="s">
        <v>116</v>
      </c>
      <c r="Q3758" t="s">
        <v>117</v>
      </c>
      <c r="R3758" s="1">
        <v>2.8383536982360309</v>
      </c>
      <c r="S3758"/>
    </row>
    <row r="3759" spans="1:19">
      <c r="A3759">
        <v>3758</v>
      </c>
      <c r="B3759" t="s">
        <v>3918</v>
      </c>
      <c r="C3759">
        <v>9599562960</v>
      </c>
      <c r="D3759" t="s">
        <v>14</v>
      </c>
      <c r="E3759">
        <v>4</v>
      </c>
      <c r="F3759" t="s">
        <v>15</v>
      </c>
      <c r="G3759" t="s">
        <v>13032</v>
      </c>
      <c r="H3759">
        <v>95</v>
      </c>
      <c r="I3759">
        <v>16</v>
      </c>
      <c r="J3759">
        <v>74</v>
      </c>
      <c r="K3759" t="s">
        <v>58</v>
      </c>
      <c r="L3759" t="s">
        <v>59</v>
      </c>
      <c r="M3759" t="s">
        <v>44</v>
      </c>
      <c r="N3759" t="s">
        <v>17929</v>
      </c>
      <c r="O3759" t="s">
        <v>17930</v>
      </c>
      <c r="P3759" t="s">
        <v>44</v>
      </c>
      <c r="Q3759" t="s">
        <v>45</v>
      </c>
      <c r="R3759" s="1">
        <v>2.706899946008047</v>
      </c>
      <c r="S3759"/>
    </row>
    <row r="3760" spans="1:19">
      <c r="A3760">
        <v>3759</v>
      </c>
      <c r="B3760" t="s">
        <v>3919</v>
      </c>
      <c r="C3760">
        <v>9931575396</v>
      </c>
      <c r="D3760" t="s">
        <v>22</v>
      </c>
      <c r="E3760">
        <v>7</v>
      </c>
      <c r="F3760" t="s">
        <v>23</v>
      </c>
      <c r="G3760" t="s">
        <v>13033</v>
      </c>
      <c r="H3760">
        <v>96</v>
      </c>
      <c r="I3760">
        <v>75</v>
      </c>
      <c r="J3760">
        <v>52</v>
      </c>
      <c r="K3760" t="s">
        <v>35</v>
      </c>
      <c r="L3760" t="s">
        <v>9043</v>
      </c>
      <c r="M3760" t="s">
        <v>27</v>
      </c>
      <c r="N3760" t="s">
        <v>17921</v>
      </c>
      <c r="O3760" t="s">
        <v>17922</v>
      </c>
      <c r="P3760" t="s">
        <v>27</v>
      </c>
      <c r="Q3760" t="s">
        <v>28</v>
      </c>
      <c r="R3760" s="1">
        <v>4.8768948676526112</v>
      </c>
      <c r="S3760"/>
    </row>
    <row r="3761" spans="1:19">
      <c r="A3761">
        <v>3760</v>
      </c>
      <c r="B3761" t="s">
        <v>3920</v>
      </c>
      <c r="C3761">
        <v>9985955046</v>
      </c>
      <c r="D3761" t="s">
        <v>22</v>
      </c>
      <c r="E3761">
        <v>3</v>
      </c>
      <c r="F3761" t="s">
        <v>23</v>
      </c>
      <c r="G3761" t="s">
        <v>13034</v>
      </c>
      <c r="H3761">
        <v>96</v>
      </c>
      <c r="I3761">
        <v>57</v>
      </c>
      <c r="J3761">
        <v>53</v>
      </c>
      <c r="K3761" t="s">
        <v>58</v>
      </c>
      <c r="L3761" t="s">
        <v>59</v>
      </c>
      <c r="M3761" t="s">
        <v>33</v>
      </c>
      <c r="N3761" t="s">
        <v>17923</v>
      </c>
      <c r="O3761" t="s">
        <v>17924</v>
      </c>
      <c r="P3761" t="s">
        <v>33</v>
      </c>
      <c r="Q3761" t="s">
        <v>34</v>
      </c>
      <c r="R3761" s="1">
        <v>2.8941783871738771</v>
      </c>
      <c r="S3761"/>
    </row>
    <row r="3762" spans="1:19">
      <c r="A3762">
        <v>3761</v>
      </c>
      <c r="B3762" t="s">
        <v>3921</v>
      </c>
      <c r="C3762">
        <v>9620312594</v>
      </c>
      <c r="D3762" t="s">
        <v>14</v>
      </c>
      <c r="E3762">
        <v>2</v>
      </c>
      <c r="F3762" t="s">
        <v>23</v>
      </c>
      <c r="G3762" t="s">
        <v>13035</v>
      </c>
      <c r="H3762">
        <v>49</v>
      </c>
      <c r="I3762">
        <v>11</v>
      </c>
      <c r="J3762">
        <v>32</v>
      </c>
      <c r="K3762" t="s">
        <v>53</v>
      </c>
      <c r="L3762" t="s">
        <v>54</v>
      </c>
      <c r="M3762" t="s">
        <v>116</v>
      </c>
      <c r="N3762" t="s">
        <v>17919</v>
      </c>
      <c r="O3762" t="s">
        <v>17920</v>
      </c>
      <c r="P3762" t="s">
        <v>116</v>
      </c>
      <c r="Q3762" t="s">
        <v>117</v>
      </c>
      <c r="R3762" s="1">
        <v>2.8707415245081607</v>
      </c>
      <c r="S3762"/>
    </row>
    <row r="3763" spans="1:19">
      <c r="A3763">
        <v>3762</v>
      </c>
      <c r="B3763" t="s">
        <v>3922</v>
      </c>
      <c r="C3763">
        <v>9313154328</v>
      </c>
      <c r="D3763" t="s">
        <v>22</v>
      </c>
      <c r="E3763">
        <v>6</v>
      </c>
      <c r="F3763" t="s">
        <v>23</v>
      </c>
      <c r="G3763" t="s">
        <v>13036</v>
      </c>
      <c r="H3763">
        <v>59</v>
      </c>
      <c r="I3763">
        <v>80</v>
      </c>
      <c r="J3763">
        <v>24</v>
      </c>
      <c r="K3763" t="s">
        <v>16</v>
      </c>
      <c r="L3763" t="s">
        <v>17</v>
      </c>
      <c r="M3763" t="s">
        <v>116</v>
      </c>
      <c r="N3763" t="s">
        <v>17919</v>
      </c>
      <c r="O3763" t="s">
        <v>17920</v>
      </c>
      <c r="P3763" t="s">
        <v>116</v>
      </c>
      <c r="Q3763" t="s">
        <v>117</v>
      </c>
      <c r="R3763" s="1">
        <v>3.5421712307233539</v>
      </c>
      <c r="S3763"/>
    </row>
    <row r="3764" spans="1:19">
      <c r="A3764">
        <v>3763</v>
      </c>
      <c r="B3764" t="s">
        <v>3923</v>
      </c>
      <c r="C3764">
        <v>9987146422</v>
      </c>
      <c r="D3764" t="s">
        <v>14</v>
      </c>
      <c r="E3764">
        <v>7</v>
      </c>
      <c r="F3764" t="s">
        <v>15</v>
      </c>
      <c r="G3764" t="s">
        <v>13037</v>
      </c>
      <c r="H3764">
        <v>91</v>
      </c>
      <c r="I3764">
        <v>45</v>
      </c>
      <c r="J3764">
        <v>89</v>
      </c>
      <c r="K3764" t="s">
        <v>35</v>
      </c>
      <c r="L3764" t="s">
        <v>9043</v>
      </c>
      <c r="M3764" t="s">
        <v>38</v>
      </c>
      <c r="N3764" t="s">
        <v>17921</v>
      </c>
      <c r="O3764" t="s">
        <v>17931</v>
      </c>
      <c r="P3764" t="s">
        <v>38</v>
      </c>
      <c r="Q3764" t="s">
        <v>39</v>
      </c>
      <c r="R3764" s="1">
        <v>4.593242251739599</v>
      </c>
      <c r="S3764"/>
    </row>
    <row r="3765" spans="1:19">
      <c r="A3765">
        <v>3764</v>
      </c>
      <c r="B3765" t="s">
        <v>3924</v>
      </c>
      <c r="C3765">
        <v>9587428047</v>
      </c>
      <c r="D3765" t="s">
        <v>22</v>
      </c>
      <c r="E3765">
        <v>8</v>
      </c>
      <c r="F3765" t="s">
        <v>15</v>
      </c>
      <c r="G3765" t="s">
        <v>13038</v>
      </c>
      <c r="H3765">
        <v>16</v>
      </c>
      <c r="I3765">
        <v>26</v>
      </c>
      <c r="J3765">
        <v>47</v>
      </c>
      <c r="K3765" t="s">
        <v>53</v>
      </c>
      <c r="L3765" t="s">
        <v>54</v>
      </c>
      <c r="M3765" t="s">
        <v>116</v>
      </c>
      <c r="N3765" t="s">
        <v>17919</v>
      </c>
      <c r="O3765" t="s">
        <v>17920</v>
      </c>
      <c r="P3765" t="s">
        <v>116</v>
      </c>
      <c r="Q3765" t="s">
        <v>117</v>
      </c>
      <c r="R3765" s="1">
        <v>3.3761670202362568</v>
      </c>
      <c r="S3765"/>
    </row>
    <row r="3766" spans="1:19">
      <c r="A3766">
        <v>3765</v>
      </c>
      <c r="B3766" t="s">
        <v>9141</v>
      </c>
      <c r="C3766">
        <v>9156695393</v>
      </c>
      <c r="D3766" t="s">
        <v>14</v>
      </c>
      <c r="E3766">
        <v>1</v>
      </c>
      <c r="F3766" t="s">
        <v>15</v>
      </c>
      <c r="G3766" t="s">
        <v>13039</v>
      </c>
      <c r="H3766">
        <v>87</v>
      </c>
      <c r="I3766">
        <v>54</v>
      </c>
      <c r="J3766">
        <v>16</v>
      </c>
      <c r="K3766" t="s">
        <v>16</v>
      </c>
      <c r="L3766" t="s">
        <v>17</v>
      </c>
      <c r="M3766" t="s">
        <v>116</v>
      </c>
      <c r="N3766" t="s">
        <v>17919</v>
      </c>
      <c r="O3766" t="s">
        <v>17920</v>
      </c>
      <c r="P3766" t="s">
        <v>116</v>
      </c>
      <c r="Q3766" t="s">
        <v>117</v>
      </c>
      <c r="R3766" s="1">
        <v>3.1976555006683189</v>
      </c>
      <c r="S3766"/>
    </row>
    <row r="3767" spans="1:19">
      <c r="A3767">
        <v>3766</v>
      </c>
      <c r="B3767" t="s">
        <v>3926</v>
      </c>
      <c r="C3767">
        <v>9470313010</v>
      </c>
      <c r="D3767" t="s">
        <v>22</v>
      </c>
      <c r="E3767">
        <v>7</v>
      </c>
      <c r="F3767" t="s">
        <v>23</v>
      </c>
      <c r="G3767" t="s">
        <v>13040</v>
      </c>
      <c r="H3767">
        <v>74</v>
      </c>
      <c r="I3767">
        <v>56</v>
      </c>
      <c r="J3767">
        <v>72</v>
      </c>
      <c r="K3767" t="s">
        <v>58</v>
      </c>
      <c r="L3767" t="s">
        <v>59</v>
      </c>
      <c r="M3767" t="s">
        <v>33</v>
      </c>
      <c r="N3767" t="s">
        <v>17923</v>
      </c>
      <c r="O3767" t="s">
        <v>17924</v>
      </c>
      <c r="P3767" t="s">
        <v>33</v>
      </c>
      <c r="Q3767" t="s">
        <v>34</v>
      </c>
      <c r="R3767" s="1">
        <v>2.5040357114071368</v>
      </c>
      <c r="S3767"/>
    </row>
    <row r="3768" spans="1:19">
      <c r="A3768">
        <v>3767</v>
      </c>
      <c r="B3768" t="s">
        <v>3927</v>
      </c>
      <c r="C3768">
        <v>9253930222</v>
      </c>
      <c r="D3768" t="s">
        <v>22</v>
      </c>
      <c r="E3768">
        <v>9</v>
      </c>
      <c r="F3768" t="s">
        <v>15</v>
      </c>
      <c r="G3768" t="s">
        <v>13041</v>
      </c>
      <c r="H3768">
        <v>17</v>
      </c>
      <c r="I3768">
        <v>93</v>
      </c>
      <c r="J3768">
        <v>98</v>
      </c>
      <c r="K3768" t="s">
        <v>58</v>
      </c>
      <c r="L3768" t="s">
        <v>59</v>
      </c>
      <c r="M3768" t="s">
        <v>33</v>
      </c>
      <c r="N3768" t="s">
        <v>17923</v>
      </c>
      <c r="O3768" t="s">
        <v>17924</v>
      </c>
      <c r="P3768" t="s">
        <v>33</v>
      </c>
      <c r="Q3768" t="s">
        <v>34</v>
      </c>
      <c r="R3768" s="1">
        <v>3.045342128204795</v>
      </c>
      <c r="S3768"/>
    </row>
    <row r="3769" spans="1:19">
      <c r="A3769">
        <v>3768</v>
      </c>
      <c r="B3769" t="s">
        <v>3929</v>
      </c>
      <c r="C3769">
        <v>9795301220</v>
      </c>
      <c r="D3769" t="s">
        <v>14</v>
      </c>
      <c r="E3769">
        <v>6</v>
      </c>
      <c r="F3769" t="s">
        <v>15</v>
      </c>
      <c r="G3769" t="s">
        <v>13042</v>
      </c>
      <c r="H3769">
        <v>75</v>
      </c>
      <c r="I3769">
        <v>90</v>
      </c>
      <c r="J3769">
        <v>24</v>
      </c>
      <c r="K3769" t="s">
        <v>58</v>
      </c>
      <c r="L3769" t="s">
        <v>59</v>
      </c>
      <c r="M3769" t="s">
        <v>44</v>
      </c>
      <c r="N3769" t="s">
        <v>17929</v>
      </c>
      <c r="O3769" t="s">
        <v>17930</v>
      </c>
      <c r="P3769" t="s">
        <v>44</v>
      </c>
      <c r="Q3769" t="s">
        <v>45</v>
      </c>
      <c r="R3769" s="1">
        <v>3.2984662842655306</v>
      </c>
      <c r="S3769"/>
    </row>
    <row r="3770" spans="1:19">
      <c r="A3770">
        <v>3769</v>
      </c>
      <c r="B3770" t="s">
        <v>3930</v>
      </c>
      <c r="C3770">
        <v>9043219017</v>
      </c>
      <c r="D3770" t="s">
        <v>14</v>
      </c>
      <c r="E3770">
        <v>10</v>
      </c>
      <c r="F3770" t="s">
        <v>15</v>
      </c>
      <c r="G3770" t="s">
        <v>13043</v>
      </c>
      <c r="H3770">
        <v>25</v>
      </c>
      <c r="I3770">
        <v>93</v>
      </c>
      <c r="J3770">
        <v>89</v>
      </c>
      <c r="K3770" t="s">
        <v>58</v>
      </c>
      <c r="L3770" t="s">
        <v>59</v>
      </c>
      <c r="M3770" t="s">
        <v>33</v>
      </c>
      <c r="N3770" t="s">
        <v>17923</v>
      </c>
      <c r="O3770" t="s">
        <v>17924</v>
      </c>
      <c r="P3770" t="s">
        <v>33</v>
      </c>
      <c r="Q3770" t="s">
        <v>34</v>
      </c>
      <c r="R3770" s="1">
        <v>4.5268529485034961</v>
      </c>
      <c r="S3770"/>
    </row>
    <row r="3771" spans="1:19">
      <c r="A3771">
        <v>3770</v>
      </c>
      <c r="B3771" t="s">
        <v>3931</v>
      </c>
      <c r="C3771">
        <v>9813718015</v>
      </c>
      <c r="D3771" t="s">
        <v>22</v>
      </c>
      <c r="E3771">
        <v>7</v>
      </c>
      <c r="F3771" t="s">
        <v>23</v>
      </c>
      <c r="G3771" t="s">
        <v>13044</v>
      </c>
      <c r="H3771">
        <v>56</v>
      </c>
      <c r="I3771">
        <v>82</v>
      </c>
      <c r="J3771">
        <v>61</v>
      </c>
      <c r="K3771" t="s">
        <v>58</v>
      </c>
      <c r="L3771" t="s">
        <v>59</v>
      </c>
      <c r="M3771" t="s">
        <v>33</v>
      </c>
      <c r="N3771" t="s">
        <v>17923</v>
      </c>
      <c r="O3771" t="s">
        <v>17924</v>
      </c>
      <c r="P3771" t="s">
        <v>33</v>
      </c>
      <c r="Q3771" t="s">
        <v>34</v>
      </c>
      <c r="R3771" s="1">
        <v>4.436146320795431</v>
      </c>
      <c r="S3771"/>
    </row>
    <row r="3772" spans="1:19">
      <c r="A3772">
        <v>3771</v>
      </c>
      <c r="B3772" t="s">
        <v>3932</v>
      </c>
      <c r="C3772">
        <v>9205112972</v>
      </c>
      <c r="D3772" t="s">
        <v>14</v>
      </c>
      <c r="E3772">
        <v>3</v>
      </c>
      <c r="F3772" t="s">
        <v>23</v>
      </c>
      <c r="G3772" t="s">
        <v>13045</v>
      </c>
      <c r="H3772">
        <v>70</v>
      </c>
      <c r="I3772">
        <v>55</v>
      </c>
      <c r="J3772">
        <v>40</v>
      </c>
      <c r="K3772" t="s">
        <v>16</v>
      </c>
      <c r="L3772" t="s">
        <v>17</v>
      </c>
      <c r="M3772" t="s">
        <v>116</v>
      </c>
      <c r="N3772" t="s">
        <v>17919</v>
      </c>
      <c r="O3772" t="s">
        <v>17920</v>
      </c>
      <c r="P3772" t="s">
        <v>116</v>
      </c>
      <c r="Q3772" t="s">
        <v>117</v>
      </c>
      <c r="R3772" s="1">
        <v>4.4278501918816389</v>
      </c>
      <c r="S3772"/>
    </row>
    <row r="3773" spans="1:19">
      <c r="A3773">
        <v>3772</v>
      </c>
      <c r="B3773" t="s">
        <v>3933</v>
      </c>
      <c r="C3773">
        <v>9691347941</v>
      </c>
      <c r="D3773" t="s">
        <v>22</v>
      </c>
      <c r="E3773">
        <v>6</v>
      </c>
      <c r="F3773" t="s">
        <v>23</v>
      </c>
      <c r="G3773" t="s">
        <v>13046</v>
      </c>
      <c r="H3773">
        <v>90</v>
      </c>
      <c r="I3773">
        <v>68</v>
      </c>
      <c r="J3773">
        <v>99</v>
      </c>
      <c r="K3773" t="s">
        <v>99</v>
      </c>
      <c r="L3773" t="s">
        <v>100</v>
      </c>
      <c r="M3773" t="s">
        <v>73</v>
      </c>
      <c r="N3773" t="s">
        <v>17927</v>
      </c>
      <c r="O3773" t="s">
        <v>17928</v>
      </c>
      <c r="P3773" t="s">
        <v>73</v>
      </c>
      <c r="Q3773" t="s">
        <v>74</v>
      </c>
      <c r="R3773" s="1">
        <v>4.4170200201004928</v>
      </c>
      <c r="S3773"/>
    </row>
    <row r="3774" spans="1:19">
      <c r="A3774">
        <v>3773</v>
      </c>
      <c r="B3774" t="s">
        <v>3934</v>
      </c>
      <c r="C3774">
        <v>9327193920</v>
      </c>
      <c r="D3774" t="s">
        <v>22</v>
      </c>
      <c r="E3774">
        <v>4</v>
      </c>
      <c r="F3774" t="s">
        <v>23</v>
      </c>
      <c r="G3774" t="s">
        <v>13047</v>
      </c>
      <c r="H3774">
        <v>26</v>
      </c>
      <c r="I3774">
        <v>92</v>
      </c>
      <c r="J3774">
        <v>61</v>
      </c>
      <c r="K3774" t="s">
        <v>16</v>
      </c>
      <c r="L3774" t="s">
        <v>17</v>
      </c>
      <c r="M3774" t="s">
        <v>116</v>
      </c>
      <c r="N3774" t="s">
        <v>17919</v>
      </c>
      <c r="O3774" t="s">
        <v>17920</v>
      </c>
      <c r="P3774" t="s">
        <v>116</v>
      </c>
      <c r="Q3774" t="s">
        <v>117</v>
      </c>
      <c r="R3774" s="1">
        <v>3.2443472519062033</v>
      </c>
      <c r="S3774"/>
    </row>
    <row r="3775" spans="1:19">
      <c r="A3775">
        <v>3774</v>
      </c>
      <c r="B3775" t="s">
        <v>3935</v>
      </c>
      <c r="C3775">
        <v>9925554689</v>
      </c>
      <c r="D3775" t="s">
        <v>14</v>
      </c>
      <c r="E3775">
        <v>4</v>
      </c>
      <c r="F3775" t="s">
        <v>15</v>
      </c>
      <c r="G3775" t="s">
        <v>13048</v>
      </c>
      <c r="H3775">
        <v>69</v>
      </c>
      <c r="I3775">
        <v>36</v>
      </c>
      <c r="J3775">
        <v>13</v>
      </c>
      <c r="K3775" t="s">
        <v>24</v>
      </c>
      <c r="L3775" t="s">
        <v>9042</v>
      </c>
      <c r="M3775" t="s">
        <v>116</v>
      </c>
      <c r="N3775" t="s">
        <v>17919</v>
      </c>
      <c r="O3775" t="s">
        <v>17920</v>
      </c>
      <c r="P3775" t="s">
        <v>116</v>
      </c>
      <c r="Q3775" t="s">
        <v>117</v>
      </c>
      <c r="R3775" s="1">
        <v>3.5426119520988899</v>
      </c>
      <c r="S3775"/>
    </row>
    <row r="3776" spans="1:19">
      <c r="A3776">
        <v>3775</v>
      </c>
      <c r="B3776" t="s">
        <v>3936</v>
      </c>
      <c r="C3776">
        <v>9966953282</v>
      </c>
      <c r="D3776" t="s">
        <v>22</v>
      </c>
      <c r="E3776">
        <v>2</v>
      </c>
      <c r="F3776" t="s">
        <v>15</v>
      </c>
      <c r="G3776" t="s">
        <v>13049</v>
      </c>
      <c r="H3776">
        <v>10</v>
      </c>
      <c r="I3776">
        <v>30</v>
      </c>
      <c r="J3776">
        <v>29</v>
      </c>
      <c r="K3776" t="s">
        <v>53</v>
      </c>
      <c r="L3776" t="s">
        <v>54</v>
      </c>
      <c r="M3776" t="s">
        <v>116</v>
      </c>
      <c r="N3776" t="s">
        <v>17919</v>
      </c>
      <c r="O3776" t="s">
        <v>17920</v>
      </c>
      <c r="P3776" t="s">
        <v>116</v>
      </c>
      <c r="Q3776" t="s">
        <v>117</v>
      </c>
      <c r="R3776" s="1">
        <v>4.2997722015090156</v>
      </c>
      <c r="S3776"/>
    </row>
    <row r="3777" spans="1:19">
      <c r="A3777">
        <v>3776</v>
      </c>
      <c r="B3777" t="s">
        <v>3937</v>
      </c>
      <c r="C3777">
        <v>9025869789</v>
      </c>
      <c r="D3777" t="s">
        <v>22</v>
      </c>
      <c r="E3777">
        <v>9</v>
      </c>
      <c r="F3777" t="s">
        <v>15</v>
      </c>
      <c r="G3777" t="s">
        <v>13050</v>
      </c>
      <c r="H3777">
        <v>20</v>
      </c>
      <c r="I3777">
        <v>93</v>
      </c>
      <c r="J3777">
        <v>26</v>
      </c>
      <c r="K3777" t="s">
        <v>24</v>
      </c>
      <c r="L3777" t="s">
        <v>9042</v>
      </c>
      <c r="M3777" t="s">
        <v>116</v>
      </c>
      <c r="N3777" t="s">
        <v>17919</v>
      </c>
      <c r="O3777" t="s">
        <v>17920</v>
      </c>
      <c r="P3777" t="s">
        <v>116</v>
      </c>
      <c r="Q3777" t="s">
        <v>117</v>
      </c>
      <c r="R3777" s="1">
        <v>4.1167429944161711</v>
      </c>
      <c r="S3777"/>
    </row>
    <row r="3778" spans="1:19">
      <c r="A3778">
        <v>3777</v>
      </c>
      <c r="B3778" t="s">
        <v>3938</v>
      </c>
      <c r="C3778">
        <v>9621292138</v>
      </c>
      <c r="D3778" t="s">
        <v>14</v>
      </c>
      <c r="E3778">
        <v>2</v>
      </c>
      <c r="F3778" t="s">
        <v>15</v>
      </c>
      <c r="G3778" t="s">
        <v>13051</v>
      </c>
      <c r="H3778">
        <v>26</v>
      </c>
      <c r="I3778">
        <v>74</v>
      </c>
      <c r="J3778">
        <v>63</v>
      </c>
      <c r="K3778" t="s">
        <v>16</v>
      </c>
      <c r="L3778" t="s">
        <v>17</v>
      </c>
      <c r="M3778" t="s">
        <v>116</v>
      </c>
      <c r="N3778" t="s">
        <v>17919</v>
      </c>
      <c r="O3778" t="s">
        <v>17920</v>
      </c>
      <c r="P3778" t="s">
        <v>116</v>
      </c>
      <c r="Q3778" t="s">
        <v>117</v>
      </c>
      <c r="R3778" s="1">
        <v>3.5311729607991977</v>
      </c>
      <c r="S3778"/>
    </row>
    <row r="3779" spans="1:19">
      <c r="A3779">
        <v>3778</v>
      </c>
      <c r="B3779" t="s">
        <v>3939</v>
      </c>
      <c r="C3779">
        <v>9388878738</v>
      </c>
      <c r="D3779" t="s">
        <v>14</v>
      </c>
      <c r="E3779">
        <v>10</v>
      </c>
      <c r="F3779" t="s">
        <v>15</v>
      </c>
      <c r="G3779" t="s">
        <v>13052</v>
      </c>
      <c r="H3779">
        <v>94</v>
      </c>
      <c r="I3779">
        <v>12</v>
      </c>
      <c r="J3779">
        <v>80</v>
      </c>
      <c r="K3779" t="s">
        <v>58</v>
      </c>
      <c r="L3779" t="s">
        <v>59</v>
      </c>
      <c r="M3779" t="s">
        <v>44</v>
      </c>
      <c r="N3779" t="s">
        <v>17929</v>
      </c>
      <c r="O3779" t="s">
        <v>17930</v>
      </c>
      <c r="P3779" t="s">
        <v>44</v>
      </c>
      <c r="Q3779" t="s">
        <v>45</v>
      </c>
      <c r="R3779" s="1">
        <v>4.7240725013408493</v>
      </c>
      <c r="S3779"/>
    </row>
    <row r="3780" spans="1:19">
      <c r="A3780">
        <v>3779</v>
      </c>
      <c r="B3780" t="s">
        <v>3940</v>
      </c>
      <c r="C3780">
        <v>9413504379</v>
      </c>
      <c r="D3780" t="s">
        <v>22</v>
      </c>
      <c r="E3780">
        <v>3</v>
      </c>
      <c r="F3780" t="s">
        <v>15</v>
      </c>
      <c r="G3780" t="s">
        <v>13053</v>
      </c>
      <c r="H3780">
        <v>86</v>
      </c>
      <c r="I3780">
        <v>29</v>
      </c>
      <c r="J3780">
        <v>56</v>
      </c>
      <c r="K3780" t="s">
        <v>16</v>
      </c>
      <c r="L3780" t="s">
        <v>17</v>
      </c>
      <c r="M3780" t="s">
        <v>116</v>
      </c>
      <c r="N3780" t="s">
        <v>17919</v>
      </c>
      <c r="O3780" t="s">
        <v>17920</v>
      </c>
      <c r="P3780" t="s">
        <v>116</v>
      </c>
      <c r="Q3780" t="s">
        <v>117</v>
      </c>
      <c r="R3780" s="1">
        <v>4.1149829133496816</v>
      </c>
      <c r="S3780"/>
    </row>
    <row r="3781" spans="1:19">
      <c r="A3781">
        <v>3780</v>
      </c>
      <c r="B3781" t="s">
        <v>3941</v>
      </c>
      <c r="C3781">
        <v>9271342228</v>
      </c>
      <c r="D3781" t="s">
        <v>14</v>
      </c>
      <c r="E3781">
        <v>10</v>
      </c>
      <c r="F3781" t="s">
        <v>23</v>
      </c>
      <c r="G3781" t="s">
        <v>13054</v>
      </c>
      <c r="H3781">
        <v>34</v>
      </c>
      <c r="I3781">
        <v>31</v>
      </c>
      <c r="J3781">
        <v>42</v>
      </c>
      <c r="K3781" t="s">
        <v>24</v>
      </c>
      <c r="L3781" t="s">
        <v>9042</v>
      </c>
      <c r="M3781" t="s">
        <v>116</v>
      </c>
      <c r="N3781" t="s">
        <v>17919</v>
      </c>
      <c r="O3781" t="s">
        <v>17920</v>
      </c>
      <c r="P3781" t="s">
        <v>116</v>
      </c>
      <c r="Q3781" t="s">
        <v>117</v>
      </c>
      <c r="R3781" s="1">
        <v>3.2982969272816542</v>
      </c>
      <c r="S3781"/>
    </row>
    <row r="3782" spans="1:19">
      <c r="A3782">
        <v>3781</v>
      </c>
      <c r="B3782" t="s">
        <v>3942</v>
      </c>
      <c r="C3782">
        <v>9541910690</v>
      </c>
      <c r="D3782" t="s">
        <v>14</v>
      </c>
      <c r="E3782">
        <v>3</v>
      </c>
      <c r="F3782" t="s">
        <v>23</v>
      </c>
      <c r="G3782" t="s">
        <v>13055</v>
      </c>
      <c r="H3782">
        <v>76</v>
      </c>
      <c r="I3782">
        <v>67</v>
      </c>
      <c r="J3782">
        <v>37</v>
      </c>
      <c r="K3782" t="s">
        <v>16</v>
      </c>
      <c r="L3782" t="s">
        <v>17</v>
      </c>
      <c r="M3782" t="s">
        <v>116</v>
      </c>
      <c r="N3782" t="s">
        <v>17919</v>
      </c>
      <c r="O3782" t="s">
        <v>17920</v>
      </c>
      <c r="P3782" t="s">
        <v>116</v>
      </c>
      <c r="Q3782" t="s">
        <v>117</v>
      </c>
      <c r="R3782" s="1">
        <v>2.7149105375759945</v>
      </c>
      <c r="S3782"/>
    </row>
    <row r="3783" spans="1:19">
      <c r="A3783">
        <v>3782</v>
      </c>
      <c r="B3783" t="s">
        <v>3943</v>
      </c>
      <c r="C3783">
        <v>9927832430</v>
      </c>
      <c r="D3783" t="s">
        <v>14</v>
      </c>
      <c r="E3783">
        <v>9</v>
      </c>
      <c r="F3783" t="s">
        <v>15</v>
      </c>
      <c r="G3783" t="s">
        <v>13056</v>
      </c>
      <c r="H3783">
        <v>43</v>
      </c>
      <c r="I3783">
        <v>49</v>
      </c>
      <c r="J3783">
        <v>61</v>
      </c>
      <c r="K3783" t="s">
        <v>16</v>
      </c>
      <c r="L3783" t="s">
        <v>17</v>
      </c>
      <c r="M3783" t="s">
        <v>116</v>
      </c>
      <c r="N3783" t="s">
        <v>17919</v>
      </c>
      <c r="O3783" t="s">
        <v>17920</v>
      </c>
      <c r="P3783" t="s">
        <v>116</v>
      </c>
      <c r="Q3783" t="s">
        <v>117</v>
      </c>
      <c r="R3783" s="1">
        <v>2.6282642149635267</v>
      </c>
      <c r="S3783"/>
    </row>
    <row r="3784" spans="1:19">
      <c r="A3784">
        <v>3783</v>
      </c>
      <c r="B3784" t="s">
        <v>3944</v>
      </c>
      <c r="C3784">
        <v>9908735853</v>
      </c>
      <c r="D3784" t="s">
        <v>22</v>
      </c>
      <c r="E3784">
        <v>5</v>
      </c>
      <c r="F3784" t="s">
        <v>15</v>
      </c>
      <c r="G3784" t="s">
        <v>13057</v>
      </c>
      <c r="H3784">
        <v>50</v>
      </c>
      <c r="I3784">
        <v>87</v>
      </c>
      <c r="J3784">
        <v>77</v>
      </c>
      <c r="K3784" t="s">
        <v>35</v>
      </c>
      <c r="L3784" t="s">
        <v>9043</v>
      </c>
      <c r="M3784" t="s">
        <v>27</v>
      </c>
      <c r="N3784" t="s">
        <v>17921</v>
      </c>
      <c r="O3784" t="s">
        <v>17922</v>
      </c>
      <c r="P3784" t="s">
        <v>27</v>
      </c>
      <c r="Q3784" t="s">
        <v>28</v>
      </c>
      <c r="R3784" s="1">
        <v>4.5281246458761029</v>
      </c>
      <c r="S3784"/>
    </row>
    <row r="3785" spans="1:19">
      <c r="A3785">
        <v>3784</v>
      </c>
      <c r="B3785" t="s">
        <v>3945</v>
      </c>
      <c r="C3785">
        <v>9700512147</v>
      </c>
      <c r="D3785" t="s">
        <v>22</v>
      </c>
      <c r="E3785">
        <v>3</v>
      </c>
      <c r="F3785" t="s">
        <v>15</v>
      </c>
      <c r="G3785" t="s">
        <v>13058</v>
      </c>
      <c r="H3785">
        <v>44</v>
      </c>
      <c r="I3785">
        <v>62</v>
      </c>
      <c r="J3785">
        <v>43</v>
      </c>
      <c r="K3785" t="s">
        <v>24</v>
      </c>
      <c r="L3785" t="s">
        <v>9042</v>
      </c>
      <c r="M3785" t="s">
        <v>116</v>
      </c>
      <c r="N3785" t="s">
        <v>17919</v>
      </c>
      <c r="O3785" t="s">
        <v>17920</v>
      </c>
      <c r="P3785" t="s">
        <v>116</v>
      </c>
      <c r="Q3785" t="s">
        <v>117</v>
      </c>
      <c r="R3785" s="1">
        <v>3.423069662048666</v>
      </c>
      <c r="S3785"/>
    </row>
    <row r="3786" spans="1:19">
      <c r="A3786">
        <v>3785</v>
      </c>
      <c r="B3786" t="s">
        <v>3946</v>
      </c>
      <c r="C3786">
        <v>9009053847</v>
      </c>
      <c r="D3786" t="s">
        <v>22</v>
      </c>
      <c r="E3786">
        <v>4</v>
      </c>
      <c r="F3786" t="s">
        <v>15</v>
      </c>
      <c r="G3786" t="s">
        <v>13059</v>
      </c>
      <c r="H3786">
        <v>19</v>
      </c>
      <c r="I3786">
        <v>78</v>
      </c>
      <c r="J3786">
        <v>16</v>
      </c>
      <c r="K3786" t="s">
        <v>24</v>
      </c>
      <c r="L3786" t="s">
        <v>9042</v>
      </c>
      <c r="M3786" t="s">
        <v>116</v>
      </c>
      <c r="N3786" t="s">
        <v>17919</v>
      </c>
      <c r="O3786" t="s">
        <v>17920</v>
      </c>
      <c r="P3786" t="s">
        <v>116</v>
      </c>
      <c r="Q3786" t="s">
        <v>117</v>
      </c>
      <c r="R3786" s="1">
        <v>3.7059220839300449</v>
      </c>
      <c r="S3786"/>
    </row>
    <row r="3787" spans="1:19">
      <c r="A3787">
        <v>3786</v>
      </c>
      <c r="B3787" t="s">
        <v>3947</v>
      </c>
      <c r="C3787">
        <v>9272491665</v>
      </c>
      <c r="D3787" t="s">
        <v>14</v>
      </c>
      <c r="E3787">
        <v>3</v>
      </c>
      <c r="F3787" t="s">
        <v>15</v>
      </c>
      <c r="G3787" t="s">
        <v>13060</v>
      </c>
      <c r="H3787">
        <v>99</v>
      </c>
      <c r="I3787">
        <v>78</v>
      </c>
      <c r="J3787">
        <v>93</v>
      </c>
      <c r="K3787" t="s">
        <v>99</v>
      </c>
      <c r="L3787" t="s">
        <v>100</v>
      </c>
      <c r="M3787" t="s">
        <v>116</v>
      </c>
      <c r="N3787" t="s">
        <v>17919</v>
      </c>
      <c r="O3787" t="s">
        <v>17920</v>
      </c>
      <c r="P3787" t="s">
        <v>116</v>
      </c>
      <c r="Q3787" t="s">
        <v>117</v>
      </c>
      <c r="R3787" s="1">
        <v>3.3629883575020822</v>
      </c>
      <c r="S3787"/>
    </row>
    <row r="3788" spans="1:19">
      <c r="A3788">
        <v>3787</v>
      </c>
      <c r="B3788" t="s">
        <v>3948</v>
      </c>
      <c r="C3788">
        <v>9094011605</v>
      </c>
      <c r="D3788" t="s">
        <v>22</v>
      </c>
      <c r="E3788">
        <v>6</v>
      </c>
      <c r="F3788" t="s">
        <v>23</v>
      </c>
      <c r="G3788" t="s">
        <v>13061</v>
      </c>
      <c r="H3788">
        <v>66</v>
      </c>
      <c r="I3788">
        <v>91</v>
      </c>
      <c r="J3788">
        <v>92</v>
      </c>
      <c r="K3788" t="s">
        <v>99</v>
      </c>
      <c r="L3788" t="s">
        <v>100</v>
      </c>
      <c r="M3788" t="s">
        <v>50</v>
      </c>
      <c r="N3788" t="s">
        <v>17925</v>
      </c>
      <c r="O3788" t="s">
        <v>17926</v>
      </c>
      <c r="P3788" t="s">
        <v>50</v>
      </c>
      <c r="Q3788" t="s">
        <v>17943</v>
      </c>
      <c r="R3788" s="1">
        <v>4.7715218634795882</v>
      </c>
      <c r="S3788"/>
    </row>
    <row r="3789" spans="1:19">
      <c r="A3789">
        <v>3788</v>
      </c>
      <c r="B3789" t="s">
        <v>3949</v>
      </c>
      <c r="C3789">
        <v>9615548046</v>
      </c>
      <c r="D3789" t="s">
        <v>22</v>
      </c>
      <c r="E3789">
        <v>1</v>
      </c>
      <c r="F3789" t="s">
        <v>15</v>
      </c>
      <c r="G3789" t="s">
        <v>13062</v>
      </c>
      <c r="H3789">
        <v>99</v>
      </c>
      <c r="I3789">
        <v>90</v>
      </c>
      <c r="J3789">
        <v>58</v>
      </c>
      <c r="K3789" t="s">
        <v>99</v>
      </c>
      <c r="L3789" t="s">
        <v>100</v>
      </c>
      <c r="M3789" t="s">
        <v>50</v>
      </c>
      <c r="N3789" t="s">
        <v>17925</v>
      </c>
      <c r="O3789" t="s">
        <v>17926</v>
      </c>
      <c r="P3789" t="s">
        <v>50</v>
      </c>
      <c r="Q3789" t="s">
        <v>17943</v>
      </c>
      <c r="R3789" s="1">
        <v>3.1270814187161671</v>
      </c>
      <c r="S3789"/>
    </row>
    <row r="3790" spans="1:19">
      <c r="A3790">
        <v>3789</v>
      </c>
      <c r="B3790" t="s">
        <v>3950</v>
      </c>
      <c r="C3790">
        <v>9714113146</v>
      </c>
      <c r="D3790" t="s">
        <v>14</v>
      </c>
      <c r="E3790">
        <v>7</v>
      </c>
      <c r="F3790" t="s">
        <v>15</v>
      </c>
      <c r="G3790" t="s">
        <v>13063</v>
      </c>
      <c r="H3790">
        <v>99</v>
      </c>
      <c r="I3790">
        <v>13</v>
      </c>
      <c r="J3790">
        <v>73</v>
      </c>
      <c r="K3790" t="s">
        <v>58</v>
      </c>
      <c r="L3790" t="s">
        <v>59</v>
      </c>
      <c r="M3790" t="s">
        <v>44</v>
      </c>
      <c r="N3790" t="s">
        <v>17929</v>
      </c>
      <c r="O3790" t="s">
        <v>17930</v>
      </c>
      <c r="P3790" t="s">
        <v>44</v>
      </c>
      <c r="Q3790" t="s">
        <v>45</v>
      </c>
      <c r="R3790" s="1">
        <v>4.2408444204931852</v>
      </c>
      <c r="S3790"/>
    </row>
    <row r="3791" spans="1:19">
      <c r="A3791">
        <v>3790</v>
      </c>
      <c r="B3791" t="s">
        <v>3951</v>
      </c>
      <c r="C3791">
        <v>9858115582</v>
      </c>
      <c r="D3791" t="s">
        <v>22</v>
      </c>
      <c r="E3791">
        <v>8</v>
      </c>
      <c r="F3791" t="s">
        <v>23</v>
      </c>
      <c r="G3791" t="s">
        <v>13064</v>
      </c>
      <c r="H3791">
        <v>23</v>
      </c>
      <c r="I3791">
        <v>39</v>
      </c>
      <c r="J3791">
        <v>73</v>
      </c>
      <c r="K3791" t="s">
        <v>24</v>
      </c>
      <c r="L3791" t="s">
        <v>9042</v>
      </c>
      <c r="M3791" t="s">
        <v>116</v>
      </c>
      <c r="N3791" t="s">
        <v>17919</v>
      </c>
      <c r="O3791" t="s">
        <v>17920</v>
      </c>
      <c r="P3791" t="s">
        <v>116</v>
      </c>
      <c r="Q3791" t="s">
        <v>117</v>
      </c>
      <c r="R3791" s="1">
        <v>3.3601318080706459</v>
      </c>
      <c r="S3791"/>
    </row>
    <row r="3792" spans="1:19">
      <c r="A3792">
        <v>3791</v>
      </c>
      <c r="B3792" t="s">
        <v>3952</v>
      </c>
      <c r="C3792">
        <v>9354658208</v>
      </c>
      <c r="D3792" t="s">
        <v>14</v>
      </c>
      <c r="E3792">
        <v>9</v>
      </c>
      <c r="F3792" t="s">
        <v>23</v>
      </c>
      <c r="G3792" t="s">
        <v>13065</v>
      </c>
      <c r="H3792">
        <v>74</v>
      </c>
      <c r="I3792">
        <v>86</v>
      </c>
      <c r="J3792">
        <v>99</v>
      </c>
      <c r="K3792" t="s">
        <v>99</v>
      </c>
      <c r="L3792" t="s">
        <v>100</v>
      </c>
      <c r="M3792" t="s">
        <v>73</v>
      </c>
      <c r="N3792" t="s">
        <v>17927</v>
      </c>
      <c r="O3792" t="s">
        <v>17928</v>
      </c>
      <c r="P3792" t="s">
        <v>73</v>
      </c>
      <c r="Q3792" t="s">
        <v>74</v>
      </c>
      <c r="R3792" s="1">
        <v>3.2862609598888661</v>
      </c>
      <c r="S3792"/>
    </row>
    <row r="3793" spans="1:19">
      <c r="A3793">
        <v>3792</v>
      </c>
      <c r="B3793" t="s">
        <v>3953</v>
      </c>
      <c r="C3793">
        <v>9693577860</v>
      </c>
      <c r="D3793" t="s">
        <v>22</v>
      </c>
      <c r="E3793">
        <v>8</v>
      </c>
      <c r="F3793" t="s">
        <v>15</v>
      </c>
      <c r="G3793" t="s">
        <v>13066</v>
      </c>
      <c r="H3793">
        <v>62</v>
      </c>
      <c r="I3793">
        <v>50</v>
      </c>
      <c r="J3793">
        <v>89</v>
      </c>
      <c r="K3793" t="s">
        <v>58</v>
      </c>
      <c r="L3793" t="s">
        <v>59</v>
      </c>
      <c r="M3793" t="s">
        <v>33</v>
      </c>
      <c r="N3793" t="s">
        <v>17923</v>
      </c>
      <c r="O3793" t="s">
        <v>17924</v>
      </c>
      <c r="P3793" t="s">
        <v>33</v>
      </c>
      <c r="Q3793" t="s">
        <v>34</v>
      </c>
      <c r="R3793" s="1">
        <v>4.6573076847625803</v>
      </c>
      <c r="S3793"/>
    </row>
    <row r="3794" spans="1:19">
      <c r="A3794">
        <v>3793</v>
      </c>
      <c r="B3794" t="s">
        <v>3954</v>
      </c>
      <c r="C3794">
        <v>9879774912</v>
      </c>
      <c r="D3794" t="s">
        <v>22</v>
      </c>
      <c r="E3794">
        <v>4</v>
      </c>
      <c r="F3794" t="s">
        <v>23</v>
      </c>
      <c r="G3794" t="s">
        <v>13067</v>
      </c>
      <c r="H3794">
        <v>98</v>
      </c>
      <c r="I3794">
        <v>63</v>
      </c>
      <c r="J3794">
        <v>26</v>
      </c>
      <c r="K3794" t="s">
        <v>58</v>
      </c>
      <c r="L3794" t="s">
        <v>59</v>
      </c>
      <c r="M3794" t="s">
        <v>44</v>
      </c>
      <c r="N3794" t="s">
        <v>17929</v>
      </c>
      <c r="O3794" t="s">
        <v>17930</v>
      </c>
      <c r="P3794" t="s">
        <v>44</v>
      </c>
      <c r="Q3794" t="s">
        <v>45</v>
      </c>
      <c r="R3794" s="1">
        <v>2.9554998861798238</v>
      </c>
      <c r="S3794"/>
    </row>
    <row r="3795" spans="1:19">
      <c r="A3795">
        <v>3794</v>
      </c>
      <c r="B3795" t="s">
        <v>3955</v>
      </c>
      <c r="C3795">
        <v>9034293338</v>
      </c>
      <c r="D3795" t="s">
        <v>14</v>
      </c>
      <c r="E3795">
        <v>9</v>
      </c>
      <c r="F3795" t="s">
        <v>23</v>
      </c>
      <c r="G3795" t="s">
        <v>13068</v>
      </c>
      <c r="H3795">
        <v>35</v>
      </c>
      <c r="I3795">
        <v>44</v>
      </c>
      <c r="J3795">
        <v>71</v>
      </c>
      <c r="K3795" t="s">
        <v>24</v>
      </c>
      <c r="L3795" t="s">
        <v>9042</v>
      </c>
      <c r="M3795" t="s">
        <v>116</v>
      </c>
      <c r="N3795" t="s">
        <v>17919</v>
      </c>
      <c r="O3795" t="s">
        <v>17920</v>
      </c>
      <c r="P3795" t="s">
        <v>116</v>
      </c>
      <c r="Q3795" t="s">
        <v>117</v>
      </c>
      <c r="R3795" s="1">
        <v>2.9985463293642063</v>
      </c>
      <c r="S3795"/>
    </row>
    <row r="3796" spans="1:19">
      <c r="A3796">
        <v>3795</v>
      </c>
      <c r="B3796" t="s">
        <v>3956</v>
      </c>
      <c r="C3796">
        <v>9307867589</v>
      </c>
      <c r="D3796" t="s">
        <v>22</v>
      </c>
      <c r="E3796">
        <v>2</v>
      </c>
      <c r="F3796" t="s">
        <v>23</v>
      </c>
      <c r="G3796" t="s">
        <v>13069</v>
      </c>
      <c r="H3796">
        <v>99</v>
      </c>
      <c r="I3796">
        <v>100</v>
      </c>
      <c r="J3796">
        <v>62</v>
      </c>
      <c r="K3796" t="s">
        <v>99</v>
      </c>
      <c r="L3796" t="s">
        <v>100</v>
      </c>
      <c r="M3796" t="s">
        <v>73</v>
      </c>
      <c r="N3796" t="s">
        <v>17927</v>
      </c>
      <c r="O3796" t="s">
        <v>17928</v>
      </c>
      <c r="P3796" t="s">
        <v>73</v>
      </c>
      <c r="Q3796" t="s">
        <v>74</v>
      </c>
      <c r="R3796" s="1">
        <v>4.5681609347147809</v>
      </c>
      <c r="S3796"/>
    </row>
    <row r="3797" spans="1:19">
      <c r="A3797">
        <v>3796</v>
      </c>
      <c r="B3797" t="s">
        <v>3957</v>
      </c>
      <c r="C3797">
        <v>9178416809</v>
      </c>
      <c r="D3797" t="s">
        <v>14</v>
      </c>
      <c r="E3797">
        <v>1</v>
      </c>
      <c r="F3797" t="s">
        <v>23</v>
      </c>
      <c r="G3797" t="s">
        <v>13070</v>
      </c>
      <c r="H3797">
        <v>18</v>
      </c>
      <c r="I3797">
        <v>93</v>
      </c>
      <c r="J3797">
        <v>84</v>
      </c>
      <c r="K3797" t="s">
        <v>58</v>
      </c>
      <c r="L3797" t="s">
        <v>59</v>
      </c>
      <c r="M3797" t="s">
        <v>33</v>
      </c>
      <c r="N3797" t="s">
        <v>17923</v>
      </c>
      <c r="O3797" t="s">
        <v>17924</v>
      </c>
      <c r="P3797" t="s">
        <v>33</v>
      </c>
      <c r="Q3797" t="s">
        <v>34</v>
      </c>
      <c r="R3797" s="1">
        <v>4.031531834479142</v>
      </c>
      <c r="S3797"/>
    </row>
    <row r="3798" spans="1:19">
      <c r="A3798">
        <v>3797</v>
      </c>
      <c r="B3798" t="s">
        <v>3958</v>
      </c>
      <c r="C3798">
        <v>9570737651</v>
      </c>
      <c r="D3798" t="s">
        <v>14</v>
      </c>
      <c r="E3798">
        <v>1</v>
      </c>
      <c r="F3798" t="s">
        <v>23</v>
      </c>
      <c r="G3798" t="s">
        <v>13071</v>
      </c>
      <c r="H3798">
        <v>85</v>
      </c>
      <c r="I3798">
        <v>35</v>
      </c>
      <c r="J3798">
        <v>15</v>
      </c>
      <c r="K3798" t="s">
        <v>24</v>
      </c>
      <c r="L3798" t="s">
        <v>9042</v>
      </c>
      <c r="M3798" t="s">
        <v>116</v>
      </c>
      <c r="N3798" t="s">
        <v>17919</v>
      </c>
      <c r="O3798" t="s">
        <v>17920</v>
      </c>
      <c r="P3798" t="s">
        <v>116</v>
      </c>
      <c r="Q3798" t="s">
        <v>117</v>
      </c>
      <c r="R3798" s="1">
        <v>3.4729359217833928</v>
      </c>
      <c r="S3798"/>
    </row>
    <row r="3799" spans="1:19">
      <c r="A3799">
        <v>3798</v>
      </c>
      <c r="B3799" t="s">
        <v>3959</v>
      </c>
      <c r="C3799">
        <v>9896419344</v>
      </c>
      <c r="D3799" t="s">
        <v>14</v>
      </c>
      <c r="E3799">
        <v>2</v>
      </c>
      <c r="F3799" t="s">
        <v>15</v>
      </c>
      <c r="G3799" t="s">
        <v>13072</v>
      </c>
      <c r="H3799">
        <v>79</v>
      </c>
      <c r="I3799">
        <v>80</v>
      </c>
      <c r="J3799">
        <v>34</v>
      </c>
      <c r="K3799" t="s">
        <v>58</v>
      </c>
      <c r="L3799" t="s">
        <v>59</v>
      </c>
      <c r="M3799" t="s">
        <v>44</v>
      </c>
      <c r="N3799" t="s">
        <v>17929</v>
      </c>
      <c r="O3799" t="s">
        <v>17930</v>
      </c>
      <c r="P3799" t="s">
        <v>44</v>
      </c>
      <c r="Q3799" t="s">
        <v>45</v>
      </c>
      <c r="R3799" s="1">
        <v>4.1100382447874271</v>
      </c>
      <c r="S3799"/>
    </row>
    <row r="3800" spans="1:19">
      <c r="A3800">
        <v>3799</v>
      </c>
      <c r="B3800" t="s">
        <v>3960</v>
      </c>
      <c r="C3800">
        <v>9567141795</v>
      </c>
      <c r="D3800" t="s">
        <v>22</v>
      </c>
      <c r="E3800">
        <v>5</v>
      </c>
      <c r="F3800" t="s">
        <v>23</v>
      </c>
      <c r="G3800" t="s">
        <v>13073</v>
      </c>
      <c r="H3800">
        <v>67</v>
      </c>
      <c r="I3800">
        <v>96</v>
      </c>
      <c r="J3800">
        <v>52</v>
      </c>
      <c r="K3800" t="s">
        <v>35</v>
      </c>
      <c r="L3800" t="s">
        <v>9043</v>
      </c>
      <c r="M3800" t="s">
        <v>27</v>
      </c>
      <c r="N3800" t="s">
        <v>17921</v>
      </c>
      <c r="O3800" t="s">
        <v>17922</v>
      </c>
      <c r="P3800" t="s">
        <v>27</v>
      </c>
      <c r="Q3800" t="s">
        <v>28</v>
      </c>
      <c r="R3800" s="1">
        <v>3.1382367411959349</v>
      </c>
      <c r="S3800"/>
    </row>
    <row r="3801" spans="1:19">
      <c r="A3801">
        <v>3800</v>
      </c>
      <c r="B3801" t="s">
        <v>3961</v>
      </c>
      <c r="C3801">
        <v>9638932048</v>
      </c>
      <c r="D3801" t="s">
        <v>22</v>
      </c>
      <c r="E3801">
        <v>3</v>
      </c>
      <c r="F3801" t="s">
        <v>23</v>
      </c>
      <c r="G3801" t="s">
        <v>13074</v>
      </c>
      <c r="H3801">
        <v>14</v>
      </c>
      <c r="I3801">
        <v>44</v>
      </c>
      <c r="J3801">
        <v>30</v>
      </c>
      <c r="K3801" t="s">
        <v>53</v>
      </c>
      <c r="L3801" t="s">
        <v>54</v>
      </c>
      <c r="M3801" t="s">
        <v>116</v>
      </c>
      <c r="N3801" t="s">
        <v>17919</v>
      </c>
      <c r="O3801" t="s">
        <v>17920</v>
      </c>
      <c r="P3801" t="s">
        <v>116</v>
      </c>
      <c r="Q3801" t="s">
        <v>117</v>
      </c>
      <c r="R3801" s="1">
        <v>3.8381660024232445</v>
      </c>
      <c r="S3801"/>
    </row>
    <row r="3802" spans="1:19">
      <c r="A3802">
        <v>3801</v>
      </c>
      <c r="B3802" t="s">
        <v>3962</v>
      </c>
      <c r="C3802">
        <v>9337529295</v>
      </c>
      <c r="D3802" t="s">
        <v>22</v>
      </c>
      <c r="E3802">
        <v>1</v>
      </c>
      <c r="F3802" t="s">
        <v>15</v>
      </c>
      <c r="G3802" t="s">
        <v>13075</v>
      </c>
      <c r="H3802">
        <v>28</v>
      </c>
      <c r="I3802">
        <v>33</v>
      </c>
      <c r="J3802">
        <v>10</v>
      </c>
      <c r="K3802" t="s">
        <v>53</v>
      </c>
      <c r="L3802" t="s">
        <v>54</v>
      </c>
      <c r="M3802" t="s">
        <v>116</v>
      </c>
      <c r="N3802" t="s">
        <v>17919</v>
      </c>
      <c r="O3802" t="s">
        <v>17920</v>
      </c>
      <c r="P3802" t="s">
        <v>116</v>
      </c>
      <c r="Q3802" t="s">
        <v>117</v>
      </c>
      <c r="R3802" s="1">
        <v>3.1734169223140776</v>
      </c>
      <c r="S3802"/>
    </row>
    <row r="3803" spans="1:19">
      <c r="A3803">
        <v>3802</v>
      </c>
      <c r="B3803" t="s">
        <v>3963</v>
      </c>
      <c r="C3803">
        <v>9901765783</v>
      </c>
      <c r="D3803" t="s">
        <v>22</v>
      </c>
      <c r="E3803">
        <v>5</v>
      </c>
      <c r="F3803" t="s">
        <v>15</v>
      </c>
      <c r="G3803" t="s">
        <v>13076</v>
      </c>
      <c r="H3803">
        <v>45</v>
      </c>
      <c r="I3803">
        <v>69</v>
      </c>
      <c r="J3803">
        <v>77</v>
      </c>
      <c r="K3803" t="s">
        <v>58</v>
      </c>
      <c r="L3803" t="s">
        <v>59</v>
      </c>
      <c r="M3803" t="s">
        <v>44</v>
      </c>
      <c r="N3803" t="s">
        <v>17929</v>
      </c>
      <c r="O3803" t="s">
        <v>17930</v>
      </c>
      <c r="P3803" t="s">
        <v>44</v>
      </c>
      <c r="Q3803" t="s">
        <v>45</v>
      </c>
      <c r="R3803" s="1">
        <v>2.7604550566284218</v>
      </c>
      <c r="S3803"/>
    </row>
    <row r="3804" spans="1:19">
      <c r="A3804">
        <v>3803</v>
      </c>
      <c r="B3804" t="s">
        <v>3964</v>
      </c>
      <c r="C3804">
        <v>9170591909</v>
      </c>
      <c r="D3804" t="s">
        <v>22</v>
      </c>
      <c r="E3804">
        <v>4</v>
      </c>
      <c r="F3804" t="s">
        <v>15</v>
      </c>
      <c r="G3804" t="s">
        <v>13077</v>
      </c>
      <c r="H3804">
        <v>94</v>
      </c>
      <c r="I3804">
        <v>26</v>
      </c>
      <c r="J3804">
        <v>51</v>
      </c>
      <c r="K3804" t="s">
        <v>16</v>
      </c>
      <c r="L3804" t="s">
        <v>17</v>
      </c>
      <c r="M3804" t="s">
        <v>116</v>
      </c>
      <c r="N3804" t="s">
        <v>17919</v>
      </c>
      <c r="O3804" t="s">
        <v>17920</v>
      </c>
      <c r="P3804" t="s">
        <v>116</v>
      </c>
      <c r="Q3804" t="s">
        <v>117</v>
      </c>
      <c r="R3804" s="1">
        <v>4.5239040342723831</v>
      </c>
      <c r="S3804"/>
    </row>
    <row r="3805" spans="1:19">
      <c r="A3805">
        <v>3804</v>
      </c>
      <c r="B3805" t="s">
        <v>3965</v>
      </c>
      <c r="C3805">
        <v>9393680625</v>
      </c>
      <c r="D3805" t="s">
        <v>14</v>
      </c>
      <c r="E3805">
        <v>1</v>
      </c>
      <c r="F3805" t="s">
        <v>23</v>
      </c>
      <c r="G3805" t="s">
        <v>13078</v>
      </c>
      <c r="H3805">
        <v>41</v>
      </c>
      <c r="I3805">
        <v>94</v>
      </c>
      <c r="J3805">
        <v>99</v>
      </c>
      <c r="K3805" t="s">
        <v>35</v>
      </c>
      <c r="L3805" t="s">
        <v>9043</v>
      </c>
      <c r="M3805" t="s">
        <v>38</v>
      </c>
      <c r="N3805" t="s">
        <v>17921</v>
      </c>
      <c r="O3805" t="s">
        <v>17931</v>
      </c>
      <c r="P3805" t="s">
        <v>38</v>
      </c>
      <c r="Q3805" t="s">
        <v>39</v>
      </c>
      <c r="R3805" s="1">
        <v>4.6886011537419749</v>
      </c>
      <c r="S3805"/>
    </row>
    <row r="3806" spans="1:19">
      <c r="A3806">
        <v>3805</v>
      </c>
      <c r="B3806" t="s">
        <v>3966</v>
      </c>
      <c r="C3806">
        <v>9524362707</v>
      </c>
      <c r="D3806" t="s">
        <v>14</v>
      </c>
      <c r="E3806">
        <v>4</v>
      </c>
      <c r="F3806" t="s">
        <v>23</v>
      </c>
      <c r="G3806" t="s">
        <v>13079</v>
      </c>
      <c r="H3806">
        <v>46</v>
      </c>
      <c r="I3806">
        <v>90</v>
      </c>
      <c r="J3806">
        <v>31</v>
      </c>
      <c r="K3806" t="s">
        <v>16</v>
      </c>
      <c r="L3806" t="s">
        <v>17</v>
      </c>
      <c r="M3806" t="s">
        <v>116</v>
      </c>
      <c r="N3806" t="s">
        <v>17919</v>
      </c>
      <c r="O3806" t="s">
        <v>17920</v>
      </c>
      <c r="P3806" t="s">
        <v>116</v>
      </c>
      <c r="Q3806" t="s">
        <v>117</v>
      </c>
      <c r="R3806" s="1">
        <v>3.3818507238707105</v>
      </c>
      <c r="S3806"/>
    </row>
    <row r="3807" spans="1:19">
      <c r="A3807">
        <v>3806</v>
      </c>
      <c r="B3807" t="s">
        <v>3967</v>
      </c>
      <c r="C3807">
        <v>9837941155</v>
      </c>
      <c r="D3807" t="s">
        <v>14</v>
      </c>
      <c r="E3807">
        <v>8</v>
      </c>
      <c r="F3807" t="s">
        <v>23</v>
      </c>
      <c r="G3807" t="s">
        <v>13080</v>
      </c>
      <c r="H3807">
        <v>22</v>
      </c>
      <c r="I3807">
        <v>83</v>
      </c>
      <c r="J3807">
        <v>13</v>
      </c>
      <c r="K3807" t="s">
        <v>24</v>
      </c>
      <c r="L3807" t="s">
        <v>9042</v>
      </c>
      <c r="M3807" t="s">
        <v>116</v>
      </c>
      <c r="N3807" t="s">
        <v>17919</v>
      </c>
      <c r="O3807" t="s">
        <v>17920</v>
      </c>
      <c r="P3807" t="s">
        <v>116</v>
      </c>
      <c r="Q3807" t="s">
        <v>117</v>
      </c>
      <c r="R3807" s="1">
        <v>2.5621372302253085</v>
      </c>
      <c r="S3807"/>
    </row>
    <row r="3808" spans="1:19">
      <c r="A3808">
        <v>3807</v>
      </c>
      <c r="B3808" t="s">
        <v>3968</v>
      </c>
      <c r="C3808">
        <v>9624529976</v>
      </c>
      <c r="D3808" t="s">
        <v>22</v>
      </c>
      <c r="E3808">
        <v>7</v>
      </c>
      <c r="F3808" t="s">
        <v>23</v>
      </c>
      <c r="G3808" t="s">
        <v>13081</v>
      </c>
      <c r="H3808">
        <v>50</v>
      </c>
      <c r="I3808">
        <v>72</v>
      </c>
      <c r="J3808">
        <v>58</v>
      </c>
      <c r="K3808" t="s">
        <v>16</v>
      </c>
      <c r="L3808" t="s">
        <v>17</v>
      </c>
      <c r="M3808" t="s">
        <v>116</v>
      </c>
      <c r="N3808" t="s">
        <v>17919</v>
      </c>
      <c r="O3808" t="s">
        <v>17920</v>
      </c>
      <c r="P3808" t="s">
        <v>116</v>
      </c>
      <c r="Q3808" t="s">
        <v>117</v>
      </c>
      <c r="R3808" s="1">
        <v>2.8455295110733574</v>
      </c>
      <c r="S3808"/>
    </row>
    <row r="3809" spans="1:19">
      <c r="A3809">
        <v>3808</v>
      </c>
      <c r="B3809" t="s">
        <v>3969</v>
      </c>
      <c r="C3809">
        <v>9384481441</v>
      </c>
      <c r="D3809" t="s">
        <v>14</v>
      </c>
      <c r="E3809">
        <v>9</v>
      </c>
      <c r="F3809" t="s">
        <v>23</v>
      </c>
      <c r="G3809" t="s">
        <v>13082</v>
      </c>
      <c r="H3809">
        <v>87</v>
      </c>
      <c r="I3809">
        <v>53</v>
      </c>
      <c r="J3809">
        <v>77</v>
      </c>
      <c r="K3809" t="s">
        <v>35</v>
      </c>
      <c r="L3809" t="s">
        <v>9043</v>
      </c>
      <c r="M3809" t="s">
        <v>27</v>
      </c>
      <c r="N3809" t="s">
        <v>17921</v>
      </c>
      <c r="O3809" t="s">
        <v>17922</v>
      </c>
      <c r="P3809" t="s">
        <v>27</v>
      </c>
      <c r="Q3809" t="s">
        <v>28</v>
      </c>
      <c r="R3809" s="1">
        <v>3.9929575888765667</v>
      </c>
      <c r="S3809"/>
    </row>
    <row r="3810" spans="1:19">
      <c r="A3810">
        <v>3809</v>
      </c>
      <c r="B3810" t="s">
        <v>3970</v>
      </c>
      <c r="C3810">
        <v>9253018087</v>
      </c>
      <c r="D3810" t="s">
        <v>22</v>
      </c>
      <c r="E3810">
        <v>3</v>
      </c>
      <c r="F3810" t="s">
        <v>15</v>
      </c>
      <c r="G3810" t="s">
        <v>13083</v>
      </c>
      <c r="H3810">
        <v>89</v>
      </c>
      <c r="I3810">
        <v>74</v>
      </c>
      <c r="J3810">
        <v>50</v>
      </c>
      <c r="K3810" t="s">
        <v>35</v>
      </c>
      <c r="L3810" t="s">
        <v>9043</v>
      </c>
      <c r="M3810" t="s">
        <v>27</v>
      </c>
      <c r="N3810" t="s">
        <v>17921</v>
      </c>
      <c r="O3810" t="s">
        <v>17922</v>
      </c>
      <c r="P3810" t="s">
        <v>27</v>
      </c>
      <c r="Q3810" t="s">
        <v>28</v>
      </c>
      <c r="R3810" s="1">
        <v>4.9725621461448384</v>
      </c>
      <c r="S3810"/>
    </row>
    <row r="3811" spans="1:19">
      <c r="A3811">
        <v>3810</v>
      </c>
      <c r="B3811" t="s">
        <v>3971</v>
      </c>
      <c r="C3811">
        <v>9320510449</v>
      </c>
      <c r="D3811" t="s">
        <v>22</v>
      </c>
      <c r="E3811">
        <v>1</v>
      </c>
      <c r="F3811" t="s">
        <v>15</v>
      </c>
      <c r="G3811" t="s">
        <v>13084</v>
      </c>
      <c r="H3811">
        <v>30</v>
      </c>
      <c r="I3811">
        <v>65</v>
      </c>
      <c r="J3811">
        <v>14</v>
      </c>
      <c r="K3811" t="s">
        <v>24</v>
      </c>
      <c r="L3811" t="s">
        <v>9042</v>
      </c>
      <c r="M3811" t="s">
        <v>116</v>
      </c>
      <c r="N3811" t="s">
        <v>17919</v>
      </c>
      <c r="O3811" t="s">
        <v>17920</v>
      </c>
      <c r="P3811" t="s">
        <v>116</v>
      </c>
      <c r="Q3811" t="s">
        <v>117</v>
      </c>
      <c r="R3811" s="1">
        <v>2.858544002759221</v>
      </c>
      <c r="S3811"/>
    </row>
    <row r="3812" spans="1:19">
      <c r="A3812">
        <v>3811</v>
      </c>
      <c r="B3812" t="s">
        <v>3972</v>
      </c>
      <c r="C3812">
        <v>9960406762</v>
      </c>
      <c r="D3812" t="s">
        <v>22</v>
      </c>
      <c r="E3812">
        <v>10</v>
      </c>
      <c r="F3812" t="s">
        <v>23</v>
      </c>
      <c r="G3812" t="s">
        <v>13085</v>
      </c>
      <c r="H3812">
        <v>22</v>
      </c>
      <c r="I3812">
        <v>49</v>
      </c>
      <c r="J3812">
        <v>68</v>
      </c>
      <c r="K3812" t="s">
        <v>24</v>
      </c>
      <c r="L3812" t="s">
        <v>9042</v>
      </c>
      <c r="M3812" t="s">
        <v>116</v>
      </c>
      <c r="N3812" t="s">
        <v>17919</v>
      </c>
      <c r="O3812" t="s">
        <v>17920</v>
      </c>
      <c r="P3812" t="s">
        <v>116</v>
      </c>
      <c r="Q3812" t="s">
        <v>117</v>
      </c>
      <c r="R3812" s="1">
        <v>3.407695815494125</v>
      </c>
      <c r="S3812"/>
    </row>
    <row r="3813" spans="1:19">
      <c r="A3813">
        <v>3812</v>
      </c>
      <c r="B3813" t="s">
        <v>3973</v>
      </c>
      <c r="C3813">
        <v>9229847441</v>
      </c>
      <c r="D3813" t="s">
        <v>14</v>
      </c>
      <c r="E3813">
        <v>5</v>
      </c>
      <c r="F3813" t="s">
        <v>15</v>
      </c>
      <c r="G3813" t="s">
        <v>13086</v>
      </c>
      <c r="H3813">
        <v>89</v>
      </c>
      <c r="I3813">
        <v>35</v>
      </c>
      <c r="J3813">
        <v>37</v>
      </c>
      <c r="K3813" t="s">
        <v>16</v>
      </c>
      <c r="L3813" t="s">
        <v>17</v>
      </c>
      <c r="M3813" t="s">
        <v>116</v>
      </c>
      <c r="N3813" t="s">
        <v>17919</v>
      </c>
      <c r="O3813" t="s">
        <v>17920</v>
      </c>
      <c r="P3813" t="s">
        <v>116</v>
      </c>
      <c r="Q3813" t="s">
        <v>117</v>
      </c>
      <c r="R3813" s="1">
        <v>4.778325488267301</v>
      </c>
      <c r="S3813"/>
    </row>
    <row r="3814" spans="1:19">
      <c r="A3814">
        <v>3813</v>
      </c>
      <c r="B3814" t="s">
        <v>3974</v>
      </c>
      <c r="C3814">
        <v>9344343973</v>
      </c>
      <c r="D3814" t="s">
        <v>14</v>
      </c>
      <c r="E3814">
        <v>1</v>
      </c>
      <c r="F3814" t="s">
        <v>23</v>
      </c>
      <c r="G3814" t="s">
        <v>13087</v>
      </c>
      <c r="H3814">
        <v>75</v>
      </c>
      <c r="I3814">
        <v>87</v>
      </c>
      <c r="J3814">
        <v>27</v>
      </c>
      <c r="K3814" t="s">
        <v>58</v>
      </c>
      <c r="L3814" t="s">
        <v>59</v>
      </c>
      <c r="M3814" t="s">
        <v>44</v>
      </c>
      <c r="N3814" t="s">
        <v>17929</v>
      </c>
      <c r="O3814" t="s">
        <v>17930</v>
      </c>
      <c r="P3814" t="s">
        <v>44</v>
      </c>
      <c r="Q3814" t="s">
        <v>45</v>
      </c>
      <c r="R3814" s="1">
        <v>4.3200050704888682</v>
      </c>
      <c r="S3814"/>
    </row>
    <row r="3815" spans="1:19">
      <c r="A3815">
        <v>3814</v>
      </c>
      <c r="B3815" t="s">
        <v>3975</v>
      </c>
      <c r="C3815">
        <v>9273370506</v>
      </c>
      <c r="D3815" t="s">
        <v>22</v>
      </c>
      <c r="E3815">
        <v>1</v>
      </c>
      <c r="F3815" t="s">
        <v>23</v>
      </c>
      <c r="G3815" t="s">
        <v>13088</v>
      </c>
      <c r="H3815">
        <v>95</v>
      </c>
      <c r="I3815">
        <v>36</v>
      </c>
      <c r="J3815">
        <v>38</v>
      </c>
      <c r="K3815" t="s">
        <v>16</v>
      </c>
      <c r="L3815" t="s">
        <v>17</v>
      </c>
      <c r="M3815" t="s">
        <v>116</v>
      </c>
      <c r="N3815" t="s">
        <v>17919</v>
      </c>
      <c r="O3815" t="s">
        <v>17920</v>
      </c>
      <c r="P3815" t="s">
        <v>116</v>
      </c>
      <c r="Q3815" t="s">
        <v>117</v>
      </c>
      <c r="R3815" s="1">
        <v>2.7480100753480436</v>
      </c>
      <c r="S3815"/>
    </row>
    <row r="3816" spans="1:19">
      <c r="A3816">
        <v>3815</v>
      </c>
      <c r="B3816" t="s">
        <v>3976</v>
      </c>
      <c r="C3816">
        <v>9980014983</v>
      </c>
      <c r="D3816" t="s">
        <v>22</v>
      </c>
      <c r="E3816">
        <v>2</v>
      </c>
      <c r="F3816" t="s">
        <v>23</v>
      </c>
      <c r="G3816" t="s">
        <v>13089</v>
      </c>
      <c r="H3816">
        <v>52</v>
      </c>
      <c r="I3816">
        <v>63</v>
      </c>
      <c r="J3816">
        <v>22</v>
      </c>
      <c r="K3816" t="s">
        <v>24</v>
      </c>
      <c r="L3816" t="s">
        <v>9042</v>
      </c>
      <c r="M3816" t="s">
        <v>116</v>
      </c>
      <c r="N3816" t="s">
        <v>17919</v>
      </c>
      <c r="O3816" t="s">
        <v>17920</v>
      </c>
      <c r="P3816" t="s">
        <v>116</v>
      </c>
      <c r="Q3816" t="s">
        <v>117</v>
      </c>
      <c r="R3816" s="1">
        <v>4.8198427248115099</v>
      </c>
      <c r="S3816"/>
    </row>
    <row r="3817" spans="1:19">
      <c r="A3817">
        <v>3816</v>
      </c>
      <c r="B3817" t="s">
        <v>9142</v>
      </c>
      <c r="C3817">
        <v>9820735475</v>
      </c>
      <c r="D3817" t="s">
        <v>14</v>
      </c>
      <c r="E3817">
        <v>2</v>
      </c>
      <c r="F3817" t="s">
        <v>23</v>
      </c>
      <c r="G3817" t="s">
        <v>13090</v>
      </c>
      <c r="H3817">
        <v>73</v>
      </c>
      <c r="I3817">
        <v>13</v>
      </c>
      <c r="J3817">
        <v>49</v>
      </c>
      <c r="K3817" t="s">
        <v>24</v>
      </c>
      <c r="L3817" t="s">
        <v>9042</v>
      </c>
      <c r="M3817" t="s">
        <v>116</v>
      </c>
      <c r="N3817" t="s">
        <v>17919</v>
      </c>
      <c r="O3817" t="s">
        <v>17920</v>
      </c>
      <c r="P3817" t="s">
        <v>116</v>
      </c>
      <c r="Q3817" t="s">
        <v>117</v>
      </c>
      <c r="R3817" s="1">
        <v>3.635449008070788</v>
      </c>
      <c r="S3817"/>
    </row>
    <row r="3818" spans="1:19">
      <c r="A3818">
        <v>3817</v>
      </c>
      <c r="B3818" t="s">
        <v>3978</v>
      </c>
      <c r="C3818">
        <v>9888666386</v>
      </c>
      <c r="D3818" t="s">
        <v>14</v>
      </c>
      <c r="E3818">
        <v>1</v>
      </c>
      <c r="F3818" t="s">
        <v>23</v>
      </c>
      <c r="G3818" t="s">
        <v>13091</v>
      </c>
      <c r="H3818">
        <v>12</v>
      </c>
      <c r="I3818">
        <v>98</v>
      </c>
      <c r="J3818">
        <v>14</v>
      </c>
      <c r="K3818" t="s">
        <v>24</v>
      </c>
      <c r="L3818" t="s">
        <v>9042</v>
      </c>
      <c r="M3818" t="s">
        <v>116</v>
      </c>
      <c r="N3818" t="s">
        <v>17919</v>
      </c>
      <c r="O3818" t="s">
        <v>17920</v>
      </c>
      <c r="P3818" t="s">
        <v>116</v>
      </c>
      <c r="Q3818" t="s">
        <v>117</v>
      </c>
      <c r="R3818" s="1">
        <v>3.7553893471868309</v>
      </c>
      <c r="S3818"/>
    </row>
    <row r="3819" spans="1:19">
      <c r="A3819">
        <v>3818</v>
      </c>
      <c r="B3819" t="s">
        <v>3979</v>
      </c>
      <c r="C3819">
        <v>9303446330</v>
      </c>
      <c r="D3819" t="s">
        <v>22</v>
      </c>
      <c r="E3819">
        <v>7</v>
      </c>
      <c r="F3819" t="s">
        <v>15</v>
      </c>
      <c r="G3819" t="s">
        <v>13092</v>
      </c>
      <c r="H3819">
        <v>68</v>
      </c>
      <c r="I3819">
        <v>45</v>
      </c>
      <c r="J3819">
        <v>98</v>
      </c>
      <c r="K3819" t="s">
        <v>58</v>
      </c>
      <c r="L3819" t="s">
        <v>59</v>
      </c>
      <c r="M3819" t="s">
        <v>116</v>
      </c>
      <c r="N3819" t="s">
        <v>17919</v>
      </c>
      <c r="O3819" t="s">
        <v>17920</v>
      </c>
      <c r="P3819" t="s">
        <v>116</v>
      </c>
      <c r="Q3819" t="s">
        <v>117</v>
      </c>
      <c r="R3819" s="1">
        <v>3.5243494690431421</v>
      </c>
      <c r="S3819"/>
    </row>
    <row r="3820" spans="1:19">
      <c r="A3820">
        <v>3819</v>
      </c>
      <c r="B3820" t="s">
        <v>3980</v>
      </c>
      <c r="C3820">
        <v>9937363968</v>
      </c>
      <c r="D3820" t="s">
        <v>14</v>
      </c>
      <c r="E3820">
        <v>3</v>
      </c>
      <c r="F3820" t="s">
        <v>23</v>
      </c>
      <c r="G3820" t="s">
        <v>13093</v>
      </c>
      <c r="H3820">
        <v>88</v>
      </c>
      <c r="I3820">
        <v>32</v>
      </c>
      <c r="J3820">
        <v>32</v>
      </c>
      <c r="K3820" t="s">
        <v>24</v>
      </c>
      <c r="L3820" t="s">
        <v>9042</v>
      </c>
      <c r="M3820" t="s">
        <v>116</v>
      </c>
      <c r="N3820" t="s">
        <v>17919</v>
      </c>
      <c r="O3820" t="s">
        <v>17920</v>
      </c>
      <c r="P3820" t="s">
        <v>116</v>
      </c>
      <c r="Q3820" t="s">
        <v>117</v>
      </c>
      <c r="R3820" s="1">
        <v>4.0235131110042426</v>
      </c>
      <c r="S3820"/>
    </row>
    <row r="3821" spans="1:19">
      <c r="A3821">
        <v>3820</v>
      </c>
      <c r="B3821" t="s">
        <v>3981</v>
      </c>
      <c r="C3821">
        <v>9172290302</v>
      </c>
      <c r="D3821" t="s">
        <v>14</v>
      </c>
      <c r="E3821">
        <v>6</v>
      </c>
      <c r="F3821" t="s">
        <v>23</v>
      </c>
      <c r="G3821" t="s">
        <v>13094</v>
      </c>
      <c r="H3821">
        <v>48</v>
      </c>
      <c r="I3821">
        <v>67</v>
      </c>
      <c r="J3821">
        <v>88</v>
      </c>
      <c r="K3821" t="s">
        <v>58</v>
      </c>
      <c r="L3821" t="s">
        <v>59</v>
      </c>
      <c r="M3821" t="s">
        <v>33</v>
      </c>
      <c r="N3821" t="s">
        <v>17923</v>
      </c>
      <c r="O3821" t="s">
        <v>17924</v>
      </c>
      <c r="P3821" t="s">
        <v>33</v>
      </c>
      <c r="Q3821" t="s">
        <v>34</v>
      </c>
      <c r="R3821" s="1">
        <v>3.3523446055101971</v>
      </c>
      <c r="S3821"/>
    </row>
    <row r="3822" spans="1:19">
      <c r="A3822">
        <v>3821</v>
      </c>
      <c r="B3822" t="s">
        <v>3982</v>
      </c>
      <c r="C3822">
        <v>9390625549</v>
      </c>
      <c r="D3822" t="s">
        <v>22</v>
      </c>
      <c r="E3822">
        <v>4</v>
      </c>
      <c r="F3822" t="s">
        <v>15</v>
      </c>
      <c r="G3822" t="s">
        <v>13095</v>
      </c>
      <c r="H3822">
        <v>72</v>
      </c>
      <c r="I3822">
        <v>31</v>
      </c>
      <c r="J3822">
        <v>26</v>
      </c>
      <c r="K3822" t="s">
        <v>24</v>
      </c>
      <c r="L3822" t="s">
        <v>9042</v>
      </c>
      <c r="M3822" t="s">
        <v>116</v>
      </c>
      <c r="N3822" t="s">
        <v>17919</v>
      </c>
      <c r="O3822" t="s">
        <v>17920</v>
      </c>
      <c r="P3822" t="s">
        <v>116</v>
      </c>
      <c r="Q3822" t="s">
        <v>117</v>
      </c>
      <c r="R3822" s="1">
        <v>2.9931503612932593</v>
      </c>
      <c r="S3822"/>
    </row>
    <row r="3823" spans="1:19">
      <c r="A3823">
        <v>3822</v>
      </c>
      <c r="B3823" t="s">
        <v>3983</v>
      </c>
      <c r="C3823">
        <v>9769026039</v>
      </c>
      <c r="D3823" t="s">
        <v>14</v>
      </c>
      <c r="E3823">
        <v>5</v>
      </c>
      <c r="F3823" t="s">
        <v>23</v>
      </c>
      <c r="G3823" t="s">
        <v>13096</v>
      </c>
      <c r="H3823">
        <v>76</v>
      </c>
      <c r="I3823">
        <v>44</v>
      </c>
      <c r="J3823">
        <v>28</v>
      </c>
      <c r="K3823" t="s">
        <v>24</v>
      </c>
      <c r="L3823" t="s">
        <v>9042</v>
      </c>
      <c r="M3823" t="s">
        <v>116</v>
      </c>
      <c r="N3823" t="s">
        <v>17919</v>
      </c>
      <c r="O3823" t="s">
        <v>17920</v>
      </c>
      <c r="P3823" t="s">
        <v>116</v>
      </c>
      <c r="Q3823" t="s">
        <v>117</v>
      </c>
      <c r="R3823" s="1">
        <v>4.3162499961552854</v>
      </c>
      <c r="S3823"/>
    </row>
    <row r="3824" spans="1:19">
      <c r="A3824">
        <v>3823</v>
      </c>
      <c r="B3824" t="s">
        <v>3984</v>
      </c>
      <c r="C3824">
        <v>9096496676</v>
      </c>
      <c r="D3824" t="s">
        <v>22</v>
      </c>
      <c r="E3824">
        <v>2</v>
      </c>
      <c r="F3824" t="s">
        <v>23</v>
      </c>
      <c r="G3824" t="s">
        <v>13097</v>
      </c>
      <c r="H3824">
        <v>81</v>
      </c>
      <c r="I3824">
        <v>90</v>
      </c>
      <c r="J3824">
        <v>30</v>
      </c>
      <c r="K3824" t="s">
        <v>58</v>
      </c>
      <c r="L3824" t="s">
        <v>59</v>
      </c>
      <c r="M3824" t="s">
        <v>33</v>
      </c>
      <c r="N3824" t="s">
        <v>17923</v>
      </c>
      <c r="O3824" t="s">
        <v>17924</v>
      </c>
      <c r="P3824" t="s">
        <v>33</v>
      </c>
      <c r="Q3824" t="s">
        <v>34</v>
      </c>
      <c r="R3824" s="1">
        <v>2.5119654442950967</v>
      </c>
      <c r="S3824"/>
    </row>
    <row r="3825" spans="1:19">
      <c r="A3825">
        <v>3824</v>
      </c>
      <c r="B3825" t="s">
        <v>3985</v>
      </c>
      <c r="C3825">
        <v>9923293600</v>
      </c>
      <c r="D3825" t="s">
        <v>14</v>
      </c>
      <c r="E3825">
        <v>9</v>
      </c>
      <c r="F3825" t="s">
        <v>23</v>
      </c>
      <c r="G3825" t="s">
        <v>13098</v>
      </c>
      <c r="H3825">
        <v>79</v>
      </c>
      <c r="I3825">
        <v>14</v>
      </c>
      <c r="J3825">
        <v>45</v>
      </c>
      <c r="K3825" t="s">
        <v>24</v>
      </c>
      <c r="L3825" t="s">
        <v>9042</v>
      </c>
      <c r="M3825" t="s">
        <v>116</v>
      </c>
      <c r="N3825" t="s">
        <v>17919</v>
      </c>
      <c r="O3825" t="s">
        <v>17920</v>
      </c>
      <c r="P3825" t="s">
        <v>116</v>
      </c>
      <c r="Q3825" t="s">
        <v>117</v>
      </c>
      <c r="R3825" s="1">
        <v>3.0950726830226261</v>
      </c>
      <c r="S3825"/>
    </row>
    <row r="3826" spans="1:19">
      <c r="A3826">
        <v>3825</v>
      </c>
      <c r="B3826" t="s">
        <v>3986</v>
      </c>
      <c r="C3826">
        <v>9305170520</v>
      </c>
      <c r="D3826" t="s">
        <v>22</v>
      </c>
      <c r="E3826">
        <v>8</v>
      </c>
      <c r="F3826" t="s">
        <v>15</v>
      </c>
      <c r="G3826" t="s">
        <v>13099</v>
      </c>
      <c r="H3826">
        <v>48</v>
      </c>
      <c r="I3826">
        <v>86</v>
      </c>
      <c r="J3826">
        <v>92</v>
      </c>
      <c r="K3826" t="s">
        <v>35</v>
      </c>
      <c r="L3826" t="s">
        <v>9043</v>
      </c>
      <c r="M3826" t="s">
        <v>38</v>
      </c>
      <c r="N3826" t="s">
        <v>17921</v>
      </c>
      <c r="O3826" t="s">
        <v>17931</v>
      </c>
      <c r="P3826" t="s">
        <v>38</v>
      </c>
      <c r="Q3826" t="s">
        <v>39</v>
      </c>
      <c r="R3826" s="1">
        <v>4.2379706283078509</v>
      </c>
      <c r="S3826"/>
    </row>
    <row r="3827" spans="1:19">
      <c r="A3827">
        <v>3826</v>
      </c>
      <c r="B3827" t="s">
        <v>3987</v>
      </c>
      <c r="C3827">
        <v>9336341337</v>
      </c>
      <c r="D3827" t="s">
        <v>14</v>
      </c>
      <c r="E3827">
        <v>8</v>
      </c>
      <c r="F3827" t="s">
        <v>15</v>
      </c>
      <c r="G3827" t="s">
        <v>13100</v>
      </c>
      <c r="H3827">
        <v>43</v>
      </c>
      <c r="I3827">
        <v>40</v>
      </c>
      <c r="J3827">
        <v>82</v>
      </c>
      <c r="K3827" t="s">
        <v>16</v>
      </c>
      <c r="L3827" t="s">
        <v>17</v>
      </c>
      <c r="M3827" t="s">
        <v>116</v>
      </c>
      <c r="N3827" t="s">
        <v>17919</v>
      </c>
      <c r="O3827" t="s">
        <v>17920</v>
      </c>
      <c r="P3827" t="s">
        <v>116</v>
      </c>
      <c r="Q3827" t="s">
        <v>117</v>
      </c>
      <c r="R3827" s="1">
        <v>3.1769072578809254</v>
      </c>
      <c r="S3827"/>
    </row>
    <row r="3828" spans="1:19">
      <c r="A3828">
        <v>3827</v>
      </c>
      <c r="B3828" t="s">
        <v>3988</v>
      </c>
      <c r="C3828">
        <v>9834077307</v>
      </c>
      <c r="D3828" t="s">
        <v>14</v>
      </c>
      <c r="E3828">
        <v>4</v>
      </c>
      <c r="F3828" t="s">
        <v>23</v>
      </c>
      <c r="G3828" t="s">
        <v>13101</v>
      </c>
      <c r="H3828">
        <v>97</v>
      </c>
      <c r="I3828">
        <v>57</v>
      </c>
      <c r="J3828">
        <v>67</v>
      </c>
      <c r="K3828" t="s">
        <v>35</v>
      </c>
      <c r="L3828" t="s">
        <v>9043</v>
      </c>
      <c r="M3828" t="s">
        <v>27</v>
      </c>
      <c r="N3828" t="s">
        <v>17921</v>
      </c>
      <c r="O3828" t="s">
        <v>17922</v>
      </c>
      <c r="P3828" t="s">
        <v>27</v>
      </c>
      <c r="Q3828" t="s">
        <v>28</v>
      </c>
      <c r="R3828" s="1">
        <v>4.0308252300088805</v>
      </c>
      <c r="S3828"/>
    </row>
    <row r="3829" spans="1:19">
      <c r="A3829">
        <v>3828</v>
      </c>
      <c r="B3829" t="s">
        <v>3989</v>
      </c>
      <c r="C3829">
        <v>9492601398</v>
      </c>
      <c r="D3829" t="s">
        <v>14</v>
      </c>
      <c r="E3829">
        <v>7</v>
      </c>
      <c r="F3829" t="s">
        <v>23</v>
      </c>
      <c r="G3829" t="s">
        <v>13102</v>
      </c>
      <c r="H3829">
        <v>100</v>
      </c>
      <c r="I3829">
        <v>20</v>
      </c>
      <c r="J3829">
        <v>17</v>
      </c>
      <c r="K3829" t="s">
        <v>24</v>
      </c>
      <c r="L3829" t="s">
        <v>9042</v>
      </c>
      <c r="M3829" t="s">
        <v>116</v>
      </c>
      <c r="N3829" t="s">
        <v>17919</v>
      </c>
      <c r="O3829" t="s">
        <v>17920</v>
      </c>
      <c r="P3829" t="s">
        <v>116</v>
      </c>
      <c r="Q3829" t="s">
        <v>117</v>
      </c>
      <c r="R3829" s="1">
        <v>3.5137745441987445</v>
      </c>
      <c r="S3829"/>
    </row>
    <row r="3830" spans="1:19">
      <c r="A3830">
        <v>3829</v>
      </c>
      <c r="B3830" t="s">
        <v>3990</v>
      </c>
      <c r="C3830">
        <v>9438010530</v>
      </c>
      <c r="D3830" t="s">
        <v>22</v>
      </c>
      <c r="E3830">
        <v>6</v>
      </c>
      <c r="F3830" t="s">
        <v>15</v>
      </c>
      <c r="G3830" t="s">
        <v>13103</v>
      </c>
      <c r="H3830">
        <v>29</v>
      </c>
      <c r="I3830">
        <v>70</v>
      </c>
      <c r="J3830">
        <v>37</v>
      </c>
      <c r="K3830" t="s">
        <v>24</v>
      </c>
      <c r="L3830" t="s">
        <v>9042</v>
      </c>
      <c r="M3830" t="s">
        <v>116</v>
      </c>
      <c r="N3830" t="s">
        <v>17919</v>
      </c>
      <c r="O3830" t="s">
        <v>17920</v>
      </c>
      <c r="P3830" t="s">
        <v>116</v>
      </c>
      <c r="Q3830" t="s">
        <v>117</v>
      </c>
      <c r="R3830" s="1">
        <v>2.7649882723002479</v>
      </c>
      <c r="S3830"/>
    </row>
    <row r="3831" spans="1:19">
      <c r="A3831">
        <v>3830</v>
      </c>
      <c r="B3831" t="s">
        <v>3991</v>
      </c>
      <c r="C3831">
        <v>9847394057</v>
      </c>
      <c r="D3831" t="s">
        <v>22</v>
      </c>
      <c r="E3831">
        <v>4</v>
      </c>
      <c r="F3831" t="s">
        <v>23</v>
      </c>
      <c r="G3831" t="s">
        <v>13104</v>
      </c>
      <c r="H3831">
        <v>42</v>
      </c>
      <c r="I3831">
        <v>78</v>
      </c>
      <c r="J3831">
        <v>100</v>
      </c>
      <c r="K3831" t="s">
        <v>35</v>
      </c>
      <c r="L3831" t="s">
        <v>9043</v>
      </c>
      <c r="M3831" t="s">
        <v>27</v>
      </c>
      <c r="N3831" t="s">
        <v>17921</v>
      </c>
      <c r="O3831" t="s">
        <v>17922</v>
      </c>
      <c r="P3831" t="s">
        <v>27</v>
      </c>
      <c r="Q3831" t="s">
        <v>28</v>
      </c>
      <c r="R3831" s="1">
        <v>2.7611497975242489</v>
      </c>
      <c r="S3831"/>
    </row>
    <row r="3832" spans="1:19">
      <c r="A3832">
        <v>3831</v>
      </c>
      <c r="B3832" t="s">
        <v>3992</v>
      </c>
      <c r="C3832">
        <v>9653729984</v>
      </c>
      <c r="D3832" t="s">
        <v>22</v>
      </c>
      <c r="E3832">
        <v>8</v>
      </c>
      <c r="F3832" t="s">
        <v>23</v>
      </c>
      <c r="G3832" t="s">
        <v>13105</v>
      </c>
      <c r="H3832">
        <v>18</v>
      </c>
      <c r="I3832">
        <v>47</v>
      </c>
      <c r="J3832">
        <v>12</v>
      </c>
      <c r="K3832" t="s">
        <v>53</v>
      </c>
      <c r="L3832" t="s">
        <v>54</v>
      </c>
      <c r="M3832" t="s">
        <v>116</v>
      </c>
      <c r="N3832" t="s">
        <v>17919</v>
      </c>
      <c r="O3832" t="s">
        <v>17920</v>
      </c>
      <c r="P3832" t="s">
        <v>116</v>
      </c>
      <c r="Q3832" t="s">
        <v>117</v>
      </c>
      <c r="R3832" s="1">
        <v>3.2613800114266356</v>
      </c>
      <c r="S3832"/>
    </row>
    <row r="3833" spans="1:19">
      <c r="A3833">
        <v>3832</v>
      </c>
      <c r="B3833" t="s">
        <v>3993</v>
      </c>
      <c r="C3833">
        <v>9618910979</v>
      </c>
      <c r="D3833" t="s">
        <v>22</v>
      </c>
      <c r="E3833">
        <v>9</v>
      </c>
      <c r="F3833" t="s">
        <v>15</v>
      </c>
      <c r="G3833" t="s">
        <v>13106</v>
      </c>
      <c r="H3833">
        <v>54</v>
      </c>
      <c r="I3833">
        <v>42</v>
      </c>
      <c r="J3833">
        <v>31</v>
      </c>
      <c r="K3833" t="s">
        <v>24</v>
      </c>
      <c r="L3833" t="s">
        <v>9042</v>
      </c>
      <c r="M3833" t="s">
        <v>116</v>
      </c>
      <c r="N3833" t="s">
        <v>17919</v>
      </c>
      <c r="O3833" t="s">
        <v>17920</v>
      </c>
      <c r="P3833" t="s">
        <v>116</v>
      </c>
      <c r="Q3833" t="s">
        <v>117</v>
      </c>
      <c r="R3833" s="1">
        <v>2.6912484575993165</v>
      </c>
      <c r="S3833"/>
    </row>
    <row r="3834" spans="1:19">
      <c r="A3834">
        <v>3833</v>
      </c>
      <c r="B3834" t="s">
        <v>3994</v>
      </c>
      <c r="C3834">
        <v>9138356372</v>
      </c>
      <c r="D3834" t="s">
        <v>22</v>
      </c>
      <c r="E3834">
        <v>2</v>
      </c>
      <c r="F3834" t="s">
        <v>23</v>
      </c>
      <c r="G3834" t="s">
        <v>13107</v>
      </c>
      <c r="H3834">
        <v>23</v>
      </c>
      <c r="I3834">
        <v>82</v>
      </c>
      <c r="J3834">
        <v>96</v>
      </c>
      <c r="K3834" t="s">
        <v>58</v>
      </c>
      <c r="L3834" t="s">
        <v>59</v>
      </c>
      <c r="M3834" t="s">
        <v>33</v>
      </c>
      <c r="N3834" t="s">
        <v>17923</v>
      </c>
      <c r="O3834" t="s">
        <v>17924</v>
      </c>
      <c r="P3834" t="s">
        <v>33</v>
      </c>
      <c r="Q3834" t="s">
        <v>34</v>
      </c>
      <c r="R3834" s="1">
        <v>3.1076542157919951</v>
      </c>
      <c r="S3834"/>
    </row>
    <row r="3835" spans="1:19">
      <c r="A3835">
        <v>3834</v>
      </c>
      <c r="B3835" t="s">
        <v>3995</v>
      </c>
      <c r="C3835">
        <v>9502190507</v>
      </c>
      <c r="D3835" t="s">
        <v>22</v>
      </c>
      <c r="E3835">
        <v>2</v>
      </c>
      <c r="F3835" t="s">
        <v>15</v>
      </c>
      <c r="G3835" t="s">
        <v>13108</v>
      </c>
      <c r="H3835">
        <v>99</v>
      </c>
      <c r="I3835">
        <v>87</v>
      </c>
      <c r="J3835">
        <v>52</v>
      </c>
      <c r="K3835" t="s">
        <v>35</v>
      </c>
      <c r="L3835" t="s">
        <v>9043</v>
      </c>
      <c r="M3835" t="s">
        <v>38</v>
      </c>
      <c r="N3835" t="s">
        <v>17921</v>
      </c>
      <c r="O3835" t="s">
        <v>17931</v>
      </c>
      <c r="P3835" t="s">
        <v>38</v>
      </c>
      <c r="Q3835" t="s">
        <v>39</v>
      </c>
      <c r="R3835" s="1">
        <v>4.61789987141014</v>
      </c>
      <c r="S3835"/>
    </row>
    <row r="3836" spans="1:19">
      <c r="A3836">
        <v>3835</v>
      </c>
      <c r="B3836" t="s">
        <v>3996</v>
      </c>
      <c r="C3836">
        <v>9423306535</v>
      </c>
      <c r="D3836" t="s">
        <v>22</v>
      </c>
      <c r="E3836">
        <v>10</v>
      </c>
      <c r="F3836" t="s">
        <v>23</v>
      </c>
      <c r="G3836" t="s">
        <v>13109</v>
      </c>
      <c r="H3836">
        <v>37</v>
      </c>
      <c r="I3836">
        <v>29</v>
      </c>
      <c r="J3836">
        <v>65</v>
      </c>
      <c r="K3836" t="s">
        <v>24</v>
      </c>
      <c r="L3836" t="s">
        <v>9042</v>
      </c>
      <c r="M3836" t="s">
        <v>116</v>
      </c>
      <c r="N3836" t="s">
        <v>17919</v>
      </c>
      <c r="O3836" t="s">
        <v>17920</v>
      </c>
      <c r="P3836" t="s">
        <v>116</v>
      </c>
      <c r="Q3836" t="s">
        <v>117</v>
      </c>
      <c r="R3836" s="1">
        <v>2.7000307020211682</v>
      </c>
      <c r="S3836"/>
    </row>
    <row r="3837" spans="1:19">
      <c r="A3837">
        <v>3836</v>
      </c>
      <c r="B3837" t="s">
        <v>3997</v>
      </c>
      <c r="C3837">
        <v>9715189835</v>
      </c>
      <c r="D3837" t="s">
        <v>22</v>
      </c>
      <c r="E3837">
        <v>8</v>
      </c>
      <c r="F3837" t="s">
        <v>23</v>
      </c>
      <c r="G3837" t="s">
        <v>13110</v>
      </c>
      <c r="H3837">
        <v>82</v>
      </c>
      <c r="I3837">
        <v>16</v>
      </c>
      <c r="J3837">
        <v>61</v>
      </c>
      <c r="K3837" t="s">
        <v>16</v>
      </c>
      <c r="L3837" t="s">
        <v>17</v>
      </c>
      <c r="M3837" t="s">
        <v>116</v>
      </c>
      <c r="N3837" t="s">
        <v>17919</v>
      </c>
      <c r="O3837" t="s">
        <v>17920</v>
      </c>
      <c r="P3837" t="s">
        <v>116</v>
      </c>
      <c r="Q3837" t="s">
        <v>117</v>
      </c>
      <c r="R3837" s="1">
        <v>3.7114780308689461</v>
      </c>
      <c r="S3837"/>
    </row>
    <row r="3838" spans="1:19">
      <c r="A3838">
        <v>3837</v>
      </c>
      <c r="B3838" t="s">
        <v>3998</v>
      </c>
      <c r="C3838">
        <v>9614112074</v>
      </c>
      <c r="D3838" t="s">
        <v>22</v>
      </c>
      <c r="E3838">
        <v>7</v>
      </c>
      <c r="F3838" t="s">
        <v>23</v>
      </c>
      <c r="G3838" t="s">
        <v>13111</v>
      </c>
      <c r="H3838">
        <v>40</v>
      </c>
      <c r="I3838">
        <v>84</v>
      </c>
      <c r="J3838">
        <v>84</v>
      </c>
      <c r="K3838" t="s">
        <v>58</v>
      </c>
      <c r="L3838" t="s">
        <v>59</v>
      </c>
      <c r="M3838" t="s">
        <v>33</v>
      </c>
      <c r="N3838" t="s">
        <v>17923</v>
      </c>
      <c r="O3838" t="s">
        <v>17924</v>
      </c>
      <c r="P3838" t="s">
        <v>33</v>
      </c>
      <c r="Q3838" t="s">
        <v>34</v>
      </c>
      <c r="R3838" s="1">
        <v>4.0803509811912919</v>
      </c>
      <c r="S3838"/>
    </row>
    <row r="3839" spans="1:19">
      <c r="A3839">
        <v>3838</v>
      </c>
      <c r="B3839" t="s">
        <v>3999</v>
      </c>
      <c r="C3839">
        <v>9186271030</v>
      </c>
      <c r="D3839" t="s">
        <v>22</v>
      </c>
      <c r="E3839">
        <v>7</v>
      </c>
      <c r="F3839" t="s">
        <v>23</v>
      </c>
      <c r="G3839" t="s">
        <v>13112</v>
      </c>
      <c r="H3839">
        <v>90</v>
      </c>
      <c r="I3839">
        <v>99</v>
      </c>
      <c r="J3839">
        <v>34</v>
      </c>
      <c r="K3839" t="s">
        <v>35</v>
      </c>
      <c r="L3839" t="s">
        <v>9043</v>
      </c>
      <c r="M3839" t="s">
        <v>27</v>
      </c>
      <c r="N3839" t="s">
        <v>17921</v>
      </c>
      <c r="O3839" t="s">
        <v>17922</v>
      </c>
      <c r="P3839" t="s">
        <v>27</v>
      </c>
      <c r="Q3839" t="s">
        <v>28</v>
      </c>
      <c r="R3839" s="1">
        <v>4.5889764085431866</v>
      </c>
      <c r="S3839"/>
    </row>
    <row r="3840" spans="1:19">
      <c r="A3840">
        <v>3839</v>
      </c>
      <c r="B3840" t="s">
        <v>4000</v>
      </c>
      <c r="C3840">
        <v>9578568335</v>
      </c>
      <c r="D3840" t="s">
        <v>22</v>
      </c>
      <c r="E3840">
        <v>7</v>
      </c>
      <c r="F3840" t="s">
        <v>23</v>
      </c>
      <c r="G3840" t="s">
        <v>13113</v>
      </c>
      <c r="H3840">
        <v>73</v>
      </c>
      <c r="I3840">
        <v>36</v>
      </c>
      <c r="J3840">
        <v>15</v>
      </c>
      <c r="K3840" t="s">
        <v>24</v>
      </c>
      <c r="L3840" t="s">
        <v>9042</v>
      </c>
      <c r="M3840" t="s">
        <v>116</v>
      </c>
      <c r="N3840" t="s">
        <v>17919</v>
      </c>
      <c r="O3840" t="s">
        <v>17920</v>
      </c>
      <c r="P3840" t="s">
        <v>116</v>
      </c>
      <c r="Q3840" t="s">
        <v>117</v>
      </c>
      <c r="R3840" s="1">
        <v>4.8322248338342941</v>
      </c>
      <c r="S3840"/>
    </row>
    <row r="3841" spans="1:19">
      <c r="A3841">
        <v>3840</v>
      </c>
      <c r="B3841" t="s">
        <v>4001</v>
      </c>
      <c r="C3841">
        <v>9808741347</v>
      </c>
      <c r="D3841" t="s">
        <v>22</v>
      </c>
      <c r="E3841">
        <v>8</v>
      </c>
      <c r="F3841" t="s">
        <v>15</v>
      </c>
      <c r="G3841" t="s">
        <v>13114</v>
      </c>
      <c r="H3841">
        <v>17</v>
      </c>
      <c r="I3841">
        <v>11</v>
      </c>
      <c r="J3841">
        <v>15</v>
      </c>
      <c r="K3841" t="s">
        <v>53</v>
      </c>
      <c r="L3841" t="s">
        <v>54</v>
      </c>
      <c r="M3841" t="s">
        <v>116</v>
      </c>
      <c r="N3841" t="s">
        <v>17919</v>
      </c>
      <c r="O3841" t="s">
        <v>17920</v>
      </c>
      <c r="P3841" t="s">
        <v>116</v>
      </c>
      <c r="Q3841" t="s">
        <v>117</v>
      </c>
      <c r="R3841" s="1">
        <v>3.593938665158932</v>
      </c>
      <c r="S3841"/>
    </row>
    <row r="3842" spans="1:19">
      <c r="A3842">
        <v>3841</v>
      </c>
      <c r="B3842" t="s">
        <v>4002</v>
      </c>
      <c r="C3842">
        <v>9379739186</v>
      </c>
      <c r="D3842" t="s">
        <v>14</v>
      </c>
      <c r="E3842">
        <v>5</v>
      </c>
      <c r="F3842" t="s">
        <v>23</v>
      </c>
      <c r="G3842" t="s">
        <v>13115</v>
      </c>
      <c r="H3842">
        <v>25</v>
      </c>
      <c r="I3842">
        <v>11</v>
      </c>
      <c r="J3842">
        <v>45</v>
      </c>
      <c r="K3842" t="s">
        <v>53</v>
      </c>
      <c r="L3842" t="s">
        <v>54</v>
      </c>
      <c r="M3842" t="s">
        <v>116</v>
      </c>
      <c r="N3842" t="s">
        <v>17919</v>
      </c>
      <c r="O3842" t="s">
        <v>17920</v>
      </c>
      <c r="P3842" t="s">
        <v>116</v>
      </c>
      <c r="Q3842" t="s">
        <v>117</v>
      </c>
      <c r="R3842" s="1">
        <v>3.9744340143318642</v>
      </c>
      <c r="S3842"/>
    </row>
    <row r="3843" spans="1:19">
      <c r="A3843">
        <v>3842</v>
      </c>
      <c r="B3843" t="s">
        <v>4003</v>
      </c>
      <c r="C3843">
        <v>9450434875</v>
      </c>
      <c r="D3843" t="s">
        <v>14</v>
      </c>
      <c r="E3843">
        <v>3</v>
      </c>
      <c r="F3843" t="s">
        <v>23</v>
      </c>
      <c r="G3843" t="s">
        <v>13116</v>
      </c>
      <c r="H3843">
        <v>93</v>
      </c>
      <c r="I3843">
        <v>37</v>
      </c>
      <c r="J3843">
        <v>79</v>
      </c>
      <c r="K3843" t="s">
        <v>58</v>
      </c>
      <c r="L3843" t="s">
        <v>59</v>
      </c>
      <c r="M3843" t="s">
        <v>33</v>
      </c>
      <c r="N3843" t="s">
        <v>17923</v>
      </c>
      <c r="O3843" t="s">
        <v>17924</v>
      </c>
      <c r="P3843" t="s">
        <v>33</v>
      </c>
      <c r="Q3843" t="s">
        <v>34</v>
      </c>
      <c r="R3843" s="1">
        <v>4.790803242501374</v>
      </c>
      <c r="S3843"/>
    </row>
    <row r="3844" spans="1:19">
      <c r="A3844">
        <v>3843</v>
      </c>
      <c r="B3844" t="s">
        <v>4004</v>
      </c>
      <c r="C3844">
        <v>9250608171</v>
      </c>
      <c r="D3844" t="s">
        <v>22</v>
      </c>
      <c r="E3844">
        <v>7</v>
      </c>
      <c r="F3844" t="s">
        <v>23</v>
      </c>
      <c r="G3844" t="s">
        <v>13117</v>
      </c>
      <c r="H3844">
        <v>63</v>
      </c>
      <c r="I3844">
        <v>90</v>
      </c>
      <c r="J3844">
        <v>39</v>
      </c>
      <c r="K3844" t="s">
        <v>58</v>
      </c>
      <c r="L3844" t="s">
        <v>59</v>
      </c>
      <c r="M3844" t="s">
        <v>44</v>
      </c>
      <c r="N3844" t="s">
        <v>17929</v>
      </c>
      <c r="O3844" t="s">
        <v>17930</v>
      </c>
      <c r="P3844" t="s">
        <v>44</v>
      </c>
      <c r="Q3844" t="s">
        <v>45</v>
      </c>
      <c r="R3844" s="1">
        <v>4.2160414951799048</v>
      </c>
      <c r="S3844"/>
    </row>
    <row r="3845" spans="1:19">
      <c r="A3845">
        <v>3844</v>
      </c>
      <c r="B3845" t="s">
        <v>4005</v>
      </c>
      <c r="C3845">
        <v>9159128391</v>
      </c>
      <c r="D3845" t="s">
        <v>14</v>
      </c>
      <c r="E3845">
        <v>6</v>
      </c>
      <c r="F3845" t="s">
        <v>23</v>
      </c>
      <c r="G3845" t="s">
        <v>13118</v>
      </c>
      <c r="H3845">
        <v>16</v>
      </c>
      <c r="I3845">
        <v>56</v>
      </c>
      <c r="J3845">
        <v>95</v>
      </c>
      <c r="K3845" t="s">
        <v>16</v>
      </c>
      <c r="L3845" t="s">
        <v>17</v>
      </c>
      <c r="M3845" t="s">
        <v>116</v>
      </c>
      <c r="N3845" t="s">
        <v>17919</v>
      </c>
      <c r="O3845" t="s">
        <v>17920</v>
      </c>
      <c r="P3845" t="s">
        <v>116</v>
      </c>
      <c r="Q3845" t="s">
        <v>117</v>
      </c>
      <c r="R3845" s="1">
        <v>2.5659942497081363</v>
      </c>
      <c r="S3845"/>
    </row>
    <row r="3846" spans="1:19">
      <c r="A3846">
        <v>3845</v>
      </c>
      <c r="B3846" t="s">
        <v>4006</v>
      </c>
      <c r="C3846">
        <v>9052720449</v>
      </c>
      <c r="D3846" t="s">
        <v>14</v>
      </c>
      <c r="E3846">
        <v>6</v>
      </c>
      <c r="F3846" t="s">
        <v>23</v>
      </c>
      <c r="G3846" t="s">
        <v>13119</v>
      </c>
      <c r="H3846">
        <v>10</v>
      </c>
      <c r="I3846">
        <v>42</v>
      </c>
      <c r="J3846">
        <v>77</v>
      </c>
      <c r="K3846" t="s">
        <v>24</v>
      </c>
      <c r="L3846" t="s">
        <v>9042</v>
      </c>
      <c r="M3846" t="s">
        <v>116</v>
      </c>
      <c r="N3846" t="s">
        <v>17919</v>
      </c>
      <c r="O3846" t="s">
        <v>17920</v>
      </c>
      <c r="P3846" t="s">
        <v>116</v>
      </c>
      <c r="Q3846" t="s">
        <v>117</v>
      </c>
      <c r="R3846" s="1">
        <v>3.3445037328503018</v>
      </c>
      <c r="S3846"/>
    </row>
    <row r="3847" spans="1:19">
      <c r="A3847">
        <v>3846</v>
      </c>
      <c r="B3847" t="s">
        <v>4007</v>
      </c>
      <c r="C3847">
        <v>9677206539</v>
      </c>
      <c r="D3847" t="s">
        <v>14</v>
      </c>
      <c r="E3847">
        <v>2</v>
      </c>
      <c r="F3847" t="s">
        <v>23</v>
      </c>
      <c r="G3847" t="s">
        <v>13120</v>
      </c>
      <c r="H3847">
        <v>26</v>
      </c>
      <c r="I3847">
        <v>19</v>
      </c>
      <c r="J3847">
        <v>96</v>
      </c>
      <c r="K3847" t="s">
        <v>24</v>
      </c>
      <c r="L3847" t="s">
        <v>9042</v>
      </c>
      <c r="M3847" t="s">
        <v>116</v>
      </c>
      <c r="N3847" t="s">
        <v>17919</v>
      </c>
      <c r="O3847" t="s">
        <v>17920</v>
      </c>
      <c r="P3847" t="s">
        <v>116</v>
      </c>
      <c r="Q3847" t="s">
        <v>117</v>
      </c>
      <c r="R3847" s="1">
        <v>4.9305816399854026</v>
      </c>
      <c r="S3847"/>
    </row>
    <row r="3848" spans="1:19">
      <c r="A3848">
        <v>3847</v>
      </c>
      <c r="B3848" t="s">
        <v>4008</v>
      </c>
      <c r="C3848">
        <v>9642966269</v>
      </c>
      <c r="D3848" t="s">
        <v>14</v>
      </c>
      <c r="E3848">
        <v>1</v>
      </c>
      <c r="F3848" t="s">
        <v>15</v>
      </c>
      <c r="G3848" t="s">
        <v>13121</v>
      </c>
      <c r="H3848">
        <v>18</v>
      </c>
      <c r="I3848">
        <v>20</v>
      </c>
      <c r="J3848">
        <v>44</v>
      </c>
      <c r="K3848" t="s">
        <v>53</v>
      </c>
      <c r="L3848" t="s">
        <v>54</v>
      </c>
      <c r="M3848" t="s">
        <v>116</v>
      </c>
      <c r="N3848" t="s">
        <v>17919</v>
      </c>
      <c r="O3848" t="s">
        <v>17920</v>
      </c>
      <c r="P3848" t="s">
        <v>116</v>
      </c>
      <c r="Q3848" t="s">
        <v>117</v>
      </c>
      <c r="R3848" s="1">
        <v>4.9609628701710395</v>
      </c>
      <c r="S3848"/>
    </row>
    <row r="3849" spans="1:19">
      <c r="A3849">
        <v>3848</v>
      </c>
      <c r="B3849" t="s">
        <v>4009</v>
      </c>
      <c r="C3849">
        <v>9180191619</v>
      </c>
      <c r="D3849" t="s">
        <v>14</v>
      </c>
      <c r="E3849">
        <v>1</v>
      </c>
      <c r="F3849" t="s">
        <v>15</v>
      </c>
      <c r="G3849" t="s">
        <v>13122</v>
      </c>
      <c r="H3849">
        <v>71</v>
      </c>
      <c r="I3849">
        <v>98</v>
      </c>
      <c r="J3849">
        <v>66</v>
      </c>
      <c r="K3849" t="s">
        <v>35</v>
      </c>
      <c r="L3849" t="s">
        <v>9043</v>
      </c>
      <c r="M3849" t="s">
        <v>38</v>
      </c>
      <c r="N3849" t="s">
        <v>17921</v>
      </c>
      <c r="O3849" t="s">
        <v>17931</v>
      </c>
      <c r="P3849" t="s">
        <v>38</v>
      </c>
      <c r="Q3849" t="s">
        <v>39</v>
      </c>
      <c r="R3849" s="1">
        <v>3.7881310557754464</v>
      </c>
      <c r="S3849"/>
    </row>
    <row r="3850" spans="1:19">
      <c r="A3850">
        <v>3849</v>
      </c>
      <c r="B3850" t="s">
        <v>4010</v>
      </c>
      <c r="C3850">
        <v>9379552834</v>
      </c>
      <c r="D3850" t="s">
        <v>22</v>
      </c>
      <c r="E3850">
        <v>10</v>
      </c>
      <c r="F3850" t="s">
        <v>23</v>
      </c>
      <c r="G3850" t="s">
        <v>13123</v>
      </c>
      <c r="H3850">
        <v>15</v>
      </c>
      <c r="I3850">
        <v>18</v>
      </c>
      <c r="J3850">
        <v>48</v>
      </c>
      <c r="K3850" t="s">
        <v>53</v>
      </c>
      <c r="L3850" t="s">
        <v>54</v>
      </c>
      <c r="M3850" t="s">
        <v>116</v>
      </c>
      <c r="N3850" t="s">
        <v>17919</v>
      </c>
      <c r="O3850" t="s">
        <v>17920</v>
      </c>
      <c r="P3850" t="s">
        <v>116</v>
      </c>
      <c r="Q3850" t="s">
        <v>117</v>
      </c>
      <c r="R3850" s="1">
        <v>4.0433330950728728</v>
      </c>
      <c r="S3850"/>
    </row>
    <row r="3851" spans="1:19">
      <c r="A3851">
        <v>3850</v>
      </c>
      <c r="B3851" t="s">
        <v>4011</v>
      </c>
      <c r="C3851">
        <v>9162204124</v>
      </c>
      <c r="D3851" t="s">
        <v>14</v>
      </c>
      <c r="E3851">
        <v>1</v>
      </c>
      <c r="F3851" t="s">
        <v>15</v>
      </c>
      <c r="G3851" t="s">
        <v>13124</v>
      </c>
      <c r="H3851">
        <v>76</v>
      </c>
      <c r="I3851">
        <v>45</v>
      </c>
      <c r="J3851">
        <v>77</v>
      </c>
      <c r="K3851" t="s">
        <v>58</v>
      </c>
      <c r="L3851" t="s">
        <v>59</v>
      </c>
      <c r="M3851" t="s">
        <v>33</v>
      </c>
      <c r="N3851" t="s">
        <v>17923</v>
      </c>
      <c r="O3851" t="s">
        <v>17924</v>
      </c>
      <c r="P3851" t="s">
        <v>33</v>
      </c>
      <c r="Q3851" t="s">
        <v>34</v>
      </c>
      <c r="R3851" s="1">
        <v>3.8641889191358985</v>
      </c>
      <c r="S3851"/>
    </row>
    <row r="3852" spans="1:19">
      <c r="A3852">
        <v>3851</v>
      </c>
      <c r="B3852" t="s">
        <v>4012</v>
      </c>
      <c r="C3852">
        <v>9915616899</v>
      </c>
      <c r="D3852" t="s">
        <v>22</v>
      </c>
      <c r="E3852">
        <v>7</v>
      </c>
      <c r="F3852" t="s">
        <v>23</v>
      </c>
      <c r="G3852" t="s">
        <v>13125</v>
      </c>
      <c r="H3852">
        <v>88</v>
      </c>
      <c r="I3852">
        <v>23</v>
      </c>
      <c r="J3852">
        <v>88</v>
      </c>
      <c r="K3852" t="s">
        <v>58</v>
      </c>
      <c r="L3852" t="s">
        <v>59</v>
      </c>
      <c r="M3852" t="s">
        <v>33</v>
      </c>
      <c r="N3852" t="s">
        <v>17923</v>
      </c>
      <c r="O3852" t="s">
        <v>17924</v>
      </c>
      <c r="P3852" t="s">
        <v>33</v>
      </c>
      <c r="Q3852" t="s">
        <v>34</v>
      </c>
      <c r="R3852" s="1">
        <v>4.2671396739195337</v>
      </c>
      <c r="S3852"/>
    </row>
    <row r="3853" spans="1:19">
      <c r="A3853">
        <v>3852</v>
      </c>
      <c r="B3853" t="s">
        <v>4013</v>
      </c>
      <c r="C3853">
        <v>9536142315</v>
      </c>
      <c r="D3853" t="s">
        <v>14</v>
      </c>
      <c r="E3853">
        <v>10</v>
      </c>
      <c r="F3853" t="s">
        <v>15</v>
      </c>
      <c r="G3853" t="s">
        <v>13126</v>
      </c>
      <c r="H3853">
        <v>30</v>
      </c>
      <c r="I3853">
        <v>18</v>
      </c>
      <c r="J3853">
        <v>15</v>
      </c>
      <c r="K3853" t="s">
        <v>53</v>
      </c>
      <c r="L3853" t="s">
        <v>54</v>
      </c>
      <c r="M3853" t="s">
        <v>116</v>
      </c>
      <c r="N3853" t="s">
        <v>17919</v>
      </c>
      <c r="O3853" t="s">
        <v>17920</v>
      </c>
      <c r="P3853" t="s">
        <v>116</v>
      </c>
      <c r="Q3853" t="s">
        <v>117</v>
      </c>
      <c r="R3853" s="1">
        <v>4.517797574410273</v>
      </c>
      <c r="S3853"/>
    </row>
    <row r="3854" spans="1:19">
      <c r="A3854">
        <v>3853</v>
      </c>
      <c r="B3854" t="s">
        <v>4014</v>
      </c>
      <c r="C3854">
        <v>9543382158</v>
      </c>
      <c r="D3854" t="s">
        <v>22</v>
      </c>
      <c r="E3854">
        <v>2</v>
      </c>
      <c r="F3854" t="s">
        <v>23</v>
      </c>
      <c r="G3854" t="s">
        <v>13127</v>
      </c>
      <c r="H3854">
        <v>94</v>
      </c>
      <c r="I3854">
        <v>60</v>
      </c>
      <c r="J3854">
        <v>16</v>
      </c>
      <c r="K3854" t="s">
        <v>16</v>
      </c>
      <c r="L3854" t="s">
        <v>17</v>
      </c>
      <c r="M3854" t="s">
        <v>116</v>
      </c>
      <c r="N3854" t="s">
        <v>17919</v>
      </c>
      <c r="O3854" t="s">
        <v>17920</v>
      </c>
      <c r="P3854" t="s">
        <v>116</v>
      </c>
      <c r="Q3854" t="s">
        <v>117</v>
      </c>
      <c r="R3854" s="1">
        <v>3.8443433739585924</v>
      </c>
      <c r="S3854"/>
    </row>
    <row r="3855" spans="1:19">
      <c r="A3855">
        <v>3854</v>
      </c>
      <c r="B3855" t="s">
        <v>4015</v>
      </c>
      <c r="C3855">
        <v>9316905986</v>
      </c>
      <c r="D3855" t="s">
        <v>14</v>
      </c>
      <c r="E3855">
        <v>9</v>
      </c>
      <c r="F3855" t="s">
        <v>15</v>
      </c>
      <c r="G3855" t="s">
        <v>13128</v>
      </c>
      <c r="H3855">
        <v>14</v>
      </c>
      <c r="I3855">
        <v>72</v>
      </c>
      <c r="J3855">
        <v>52</v>
      </c>
      <c r="K3855" t="s">
        <v>24</v>
      </c>
      <c r="L3855" t="s">
        <v>9042</v>
      </c>
      <c r="M3855" t="s">
        <v>116</v>
      </c>
      <c r="N3855" t="s">
        <v>17919</v>
      </c>
      <c r="O3855" t="s">
        <v>17920</v>
      </c>
      <c r="P3855" t="s">
        <v>116</v>
      </c>
      <c r="Q3855" t="s">
        <v>117</v>
      </c>
      <c r="R3855" s="1">
        <v>4.4249911168129321</v>
      </c>
      <c r="S3855"/>
    </row>
    <row r="3856" spans="1:19">
      <c r="A3856">
        <v>3855</v>
      </c>
      <c r="B3856" t="s">
        <v>4016</v>
      </c>
      <c r="C3856">
        <v>9121177381</v>
      </c>
      <c r="D3856" t="s">
        <v>22</v>
      </c>
      <c r="E3856">
        <v>4</v>
      </c>
      <c r="F3856" t="s">
        <v>15</v>
      </c>
      <c r="G3856" t="s">
        <v>13129</v>
      </c>
      <c r="H3856">
        <v>88</v>
      </c>
      <c r="I3856">
        <v>27</v>
      </c>
      <c r="J3856">
        <v>39</v>
      </c>
      <c r="K3856" t="s">
        <v>16</v>
      </c>
      <c r="L3856" t="s">
        <v>17</v>
      </c>
      <c r="M3856" t="s">
        <v>116</v>
      </c>
      <c r="N3856" t="s">
        <v>17919</v>
      </c>
      <c r="O3856" t="s">
        <v>17920</v>
      </c>
      <c r="P3856" t="s">
        <v>116</v>
      </c>
      <c r="Q3856" t="s">
        <v>117</v>
      </c>
      <c r="R3856" s="1">
        <v>3.3255932079704063</v>
      </c>
      <c r="S3856"/>
    </row>
    <row r="3857" spans="1:19">
      <c r="A3857">
        <v>3856</v>
      </c>
      <c r="B3857" t="s">
        <v>4017</v>
      </c>
      <c r="C3857">
        <v>9215865563</v>
      </c>
      <c r="D3857" t="s">
        <v>22</v>
      </c>
      <c r="E3857">
        <v>2</v>
      </c>
      <c r="F3857" t="s">
        <v>23</v>
      </c>
      <c r="G3857" t="s">
        <v>13130</v>
      </c>
      <c r="H3857">
        <v>77</v>
      </c>
      <c r="I3857">
        <v>87</v>
      </c>
      <c r="J3857">
        <v>53</v>
      </c>
      <c r="K3857" t="s">
        <v>35</v>
      </c>
      <c r="L3857" t="s">
        <v>9043</v>
      </c>
      <c r="M3857" t="s">
        <v>27</v>
      </c>
      <c r="N3857" t="s">
        <v>17921</v>
      </c>
      <c r="O3857" t="s">
        <v>17922</v>
      </c>
      <c r="P3857" t="s">
        <v>27</v>
      </c>
      <c r="Q3857" t="s">
        <v>28</v>
      </c>
      <c r="R3857" s="1">
        <v>4.0070847087166417</v>
      </c>
      <c r="S3857"/>
    </row>
    <row r="3858" spans="1:19">
      <c r="A3858">
        <v>3857</v>
      </c>
      <c r="B3858" t="s">
        <v>4018</v>
      </c>
      <c r="C3858">
        <v>9052382904</v>
      </c>
      <c r="D3858" t="s">
        <v>14</v>
      </c>
      <c r="E3858">
        <v>6</v>
      </c>
      <c r="F3858" t="s">
        <v>23</v>
      </c>
      <c r="G3858" t="s">
        <v>13131</v>
      </c>
      <c r="H3858">
        <v>83</v>
      </c>
      <c r="I3858">
        <v>43</v>
      </c>
      <c r="J3858">
        <v>97</v>
      </c>
      <c r="K3858" t="s">
        <v>35</v>
      </c>
      <c r="L3858" t="s">
        <v>9043</v>
      </c>
      <c r="M3858" t="s">
        <v>27</v>
      </c>
      <c r="N3858" t="s">
        <v>17921</v>
      </c>
      <c r="O3858" t="s">
        <v>17922</v>
      </c>
      <c r="P3858" t="s">
        <v>27</v>
      </c>
      <c r="Q3858" t="s">
        <v>28</v>
      </c>
      <c r="R3858" s="1">
        <v>3.4286822645060342</v>
      </c>
      <c r="S3858"/>
    </row>
    <row r="3859" spans="1:19">
      <c r="A3859">
        <v>3858</v>
      </c>
      <c r="B3859" t="s">
        <v>4019</v>
      </c>
      <c r="C3859">
        <v>9606274693</v>
      </c>
      <c r="D3859" t="s">
        <v>22</v>
      </c>
      <c r="E3859">
        <v>1</v>
      </c>
      <c r="F3859" t="s">
        <v>15</v>
      </c>
      <c r="G3859" t="s">
        <v>13132</v>
      </c>
      <c r="H3859">
        <v>57</v>
      </c>
      <c r="I3859">
        <v>59</v>
      </c>
      <c r="J3859">
        <v>37</v>
      </c>
      <c r="K3859" t="s">
        <v>16</v>
      </c>
      <c r="L3859" t="s">
        <v>17</v>
      </c>
      <c r="M3859" t="s">
        <v>116</v>
      </c>
      <c r="N3859" t="s">
        <v>17919</v>
      </c>
      <c r="O3859" t="s">
        <v>17920</v>
      </c>
      <c r="P3859" t="s">
        <v>116</v>
      </c>
      <c r="Q3859" t="s">
        <v>117</v>
      </c>
      <c r="R3859" s="1">
        <v>4.4563028236260269</v>
      </c>
      <c r="S3859"/>
    </row>
    <row r="3860" spans="1:19">
      <c r="A3860">
        <v>3859</v>
      </c>
      <c r="B3860" t="s">
        <v>4020</v>
      </c>
      <c r="C3860">
        <v>9627402411</v>
      </c>
      <c r="D3860" t="s">
        <v>22</v>
      </c>
      <c r="E3860">
        <v>7</v>
      </c>
      <c r="F3860" t="s">
        <v>23</v>
      </c>
      <c r="G3860" t="s">
        <v>13133</v>
      </c>
      <c r="H3860">
        <v>80</v>
      </c>
      <c r="I3860">
        <v>30</v>
      </c>
      <c r="J3860">
        <v>31</v>
      </c>
      <c r="K3860" t="s">
        <v>24</v>
      </c>
      <c r="L3860" t="s">
        <v>9042</v>
      </c>
      <c r="M3860" t="s">
        <v>116</v>
      </c>
      <c r="N3860" t="s">
        <v>17919</v>
      </c>
      <c r="O3860" t="s">
        <v>17920</v>
      </c>
      <c r="P3860" t="s">
        <v>116</v>
      </c>
      <c r="Q3860" t="s">
        <v>117</v>
      </c>
      <c r="R3860" s="1">
        <v>4.8957124055804</v>
      </c>
      <c r="S3860"/>
    </row>
    <row r="3861" spans="1:19">
      <c r="A3861">
        <v>3860</v>
      </c>
      <c r="B3861" t="s">
        <v>4021</v>
      </c>
      <c r="C3861">
        <v>9679202783</v>
      </c>
      <c r="D3861" t="s">
        <v>14</v>
      </c>
      <c r="E3861">
        <v>9</v>
      </c>
      <c r="F3861" t="s">
        <v>23</v>
      </c>
      <c r="G3861" t="s">
        <v>13134</v>
      </c>
      <c r="H3861">
        <v>16</v>
      </c>
      <c r="I3861">
        <v>14</v>
      </c>
      <c r="J3861">
        <v>44</v>
      </c>
      <c r="K3861" t="s">
        <v>53</v>
      </c>
      <c r="L3861" t="s">
        <v>54</v>
      </c>
      <c r="M3861" t="s">
        <v>116</v>
      </c>
      <c r="N3861" t="s">
        <v>17919</v>
      </c>
      <c r="O3861" t="s">
        <v>17920</v>
      </c>
      <c r="P3861" t="s">
        <v>116</v>
      </c>
      <c r="Q3861" t="s">
        <v>117</v>
      </c>
      <c r="R3861" s="1">
        <v>2.5375819843338259</v>
      </c>
      <c r="S3861"/>
    </row>
    <row r="3862" spans="1:19">
      <c r="A3862">
        <v>3861</v>
      </c>
      <c r="B3862" t="s">
        <v>4022</v>
      </c>
      <c r="C3862">
        <v>9557682522</v>
      </c>
      <c r="D3862" t="s">
        <v>22</v>
      </c>
      <c r="E3862">
        <v>4</v>
      </c>
      <c r="F3862" t="s">
        <v>15</v>
      </c>
      <c r="G3862" t="s">
        <v>13135</v>
      </c>
      <c r="H3862">
        <v>68</v>
      </c>
      <c r="I3862">
        <v>24</v>
      </c>
      <c r="J3862">
        <v>75</v>
      </c>
      <c r="K3862" t="s">
        <v>16</v>
      </c>
      <c r="L3862" t="s">
        <v>17</v>
      </c>
      <c r="M3862" t="s">
        <v>116</v>
      </c>
      <c r="N3862" t="s">
        <v>17919</v>
      </c>
      <c r="O3862" t="s">
        <v>17920</v>
      </c>
      <c r="P3862" t="s">
        <v>116</v>
      </c>
      <c r="Q3862" t="s">
        <v>117</v>
      </c>
      <c r="R3862" s="1">
        <v>3.0266893049803429</v>
      </c>
      <c r="S3862"/>
    </row>
    <row r="3863" spans="1:19">
      <c r="A3863">
        <v>3862</v>
      </c>
      <c r="B3863" t="s">
        <v>4023</v>
      </c>
      <c r="C3863">
        <v>9616159507</v>
      </c>
      <c r="D3863" t="s">
        <v>22</v>
      </c>
      <c r="E3863">
        <v>4</v>
      </c>
      <c r="F3863" t="s">
        <v>23</v>
      </c>
      <c r="G3863" t="s">
        <v>13136</v>
      </c>
      <c r="H3863">
        <v>99</v>
      </c>
      <c r="I3863">
        <v>96</v>
      </c>
      <c r="J3863">
        <v>90</v>
      </c>
      <c r="K3863" t="s">
        <v>555</v>
      </c>
      <c r="L3863" t="s">
        <v>556</v>
      </c>
      <c r="M3863" t="s">
        <v>30</v>
      </c>
      <c r="N3863" t="s">
        <v>17934</v>
      </c>
      <c r="O3863" t="s">
        <v>17935</v>
      </c>
      <c r="P3863" t="s">
        <v>30</v>
      </c>
      <c r="Q3863" t="s">
        <v>17941</v>
      </c>
      <c r="R3863" s="1">
        <v>4.2212155758810477</v>
      </c>
      <c r="S3863"/>
    </row>
    <row r="3864" spans="1:19">
      <c r="A3864">
        <v>3863</v>
      </c>
      <c r="B3864" t="s">
        <v>4024</v>
      </c>
      <c r="C3864">
        <v>9345022409</v>
      </c>
      <c r="D3864" t="s">
        <v>14</v>
      </c>
      <c r="E3864">
        <v>1</v>
      </c>
      <c r="F3864" t="s">
        <v>15</v>
      </c>
      <c r="G3864" t="s">
        <v>13137</v>
      </c>
      <c r="H3864">
        <v>25</v>
      </c>
      <c r="I3864">
        <v>86</v>
      </c>
      <c r="J3864">
        <v>70</v>
      </c>
      <c r="K3864" t="s">
        <v>16</v>
      </c>
      <c r="L3864" t="s">
        <v>17</v>
      </c>
      <c r="M3864" t="s">
        <v>116</v>
      </c>
      <c r="N3864" t="s">
        <v>17919</v>
      </c>
      <c r="O3864" t="s">
        <v>17920</v>
      </c>
      <c r="P3864" t="s">
        <v>116</v>
      </c>
      <c r="Q3864" t="s">
        <v>117</v>
      </c>
      <c r="R3864" s="1">
        <v>3.9260060252418292</v>
      </c>
      <c r="S3864"/>
    </row>
    <row r="3865" spans="1:19">
      <c r="A3865">
        <v>3864</v>
      </c>
      <c r="B3865" t="s">
        <v>4025</v>
      </c>
      <c r="C3865">
        <v>9238829681</v>
      </c>
      <c r="D3865" t="s">
        <v>14</v>
      </c>
      <c r="E3865">
        <v>10</v>
      </c>
      <c r="F3865" t="s">
        <v>23</v>
      </c>
      <c r="G3865" t="s">
        <v>13138</v>
      </c>
      <c r="H3865">
        <v>86</v>
      </c>
      <c r="I3865">
        <v>91</v>
      </c>
      <c r="J3865">
        <v>87</v>
      </c>
      <c r="K3865" t="s">
        <v>99</v>
      </c>
      <c r="L3865" t="s">
        <v>100</v>
      </c>
      <c r="M3865" t="s">
        <v>73</v>
      </c>
      <c r="N3865" t="s">
        <v>17927</v>
      </c>
      <c r="O3865" t="s">
        <v>17928</v>
      </c>
      <c r="P3865" t="s">
        <v>73</v>
      </c>
      <c r="Q3865" t="s">
        <v>74</v>
      </c>
      <c r="R3865" s="1">
        <v>3.9606634621922772</v>
      </c>
      <c r="S3865"/>
    </row>
    <row r="3866" spans="1:19">
      <c r="A3866">
        <v>3865</v>
      </c>
      <c r="B3866" t="s">
        <v>4026</v>
      </c>
      <c r="C3866">
        <v>9018123699</v>
      </c>
      <c r="D3866" t="s">
        <v>22</v>
      </c>
      <c r="E3866">
        <v>4</v>
      </c>
      <c r="F3866" t="s">
        <v>23</v>
      </c>
      <c r="G3866" t="s">
        <v>13139</v>
      </c>
      <c r="H3866">
        <v>12</v>
      </c>
      <c r="I3866">
        <v>28</v>
      </c>
      <c r="J3866">
        <v>43</v>
      </c>
      <c r="K3866" t="s">
        <v>53</v>
      </c>
      <c r="L3866" t="s">
        <v>54</v>
      </c>
      <c r="M3866" t="s">
        <v>116</v>
      </c>
      <c r="N3866" t="s">
        <v>17919</v>
      </c>
      <c r="O3866" t="s">
        <v>17920</v>
      </c>
      <c r="P3866" t="s">
        <v>116</v>
      </c>
      <c r="Q3866" t="s">
        <v>117</v>
      </c>
      <c r="R3866" s="1">
        <v>4.5498541675630069</v>
      </c>
      <c r="S3866"/>
    </row>
    <row r="3867" spans="1:19">
      <c r="A3867">
        <v>3866</v>
      </c>
      <c r="B3867" t="s">
        <v>4027</v>
      </c>
      <c r="C3867">
        <v>9437711898</v>
      </c>
      <c r="D3867" t="s">
        <v>14</v>
      </c>
      <c r="E3867">
        <v>7</v>
      </c>
      <c r="F3867" t="s">
        <v>23</v>
      </c>
      <c r="G3867" t="s">
        <v>13140</v>
      </c>
      <c r="H3867">
        <v>80</v>
      </c>
      <c r="I3867">
        <v>97</v>
      </c>
      <c r="J3867">
        <v>56</v>
      </c>
      <c r="K3867" t="s">
        <v>35</v>
      </c>
      <c r="L3867" t="s">
        <v>9043</v>
      </c>
      <c r="M3867" t="s">
        <v>38</v>
      </c>
      <c r="N3867" t="s">
        <v>17921</v>
      </c>
      <c r="O3867" t="s">
        <v>17931</v>
      </c>
      <c r="P3867" t="s">
        <v>38</v>
      </c>
      <c r="Q3867" t="s">
        <v>39</v>
      </c>
      <c r="R3867" s="1">
        <v>4.881333435685475</v>
      </c>
      <c r="S3867"/>
    </row>
    <row r="3868" spans="1:19">
      <c r="A3868">
        <v>3867</v>
      </c>
      <c r="B3868" t="s">
        <v>9143</v>
      </c>
      <c r="C3868">
        <v>9879095581</v>
      </c>
      <c r="D3868" t="s">
        <v>22</v>
      </c>
      <c r="E3868">
        <v>4</v>
      </c>
      <c r="F3868" t="s">
        <v>23</v>
      </c>
      <c r="G3868" t="s">
        <v>13141</v>
      </c>
      <c r="H3868">
        <v>77</v>
      </c>
      <c r="I3868">
        <v>81</v>
      </c>
      <c r="J3868">
        <v>48</v>
      </c>
      <c r="K3868" t="s">
        <v>58</v>
      </c>
      <c r="L3868" t="s">
        <v>59</v>
      </c>
      <c r="M3868" t="s">
        <v>33</v>
      </c>
      <c r="N3868" t="s">
        <v>17923</v>
      </c>
      <c r="O3868" t="s">
        <v>17924</v>
      </c>
      <c r="P3868" t="s">
        <v>33</v>
      </c>
      <c r="Q3868" t="s">
        <v>34</v>
      </c>
      <c r="R3868" s="1">
        <v>3.1298282557357764</v>
      </c>
      <c r="S3868"/>
    </row>
    <row r="3869" spans="1:19">
      <c r="A3869">
        <v>3868</v>
      </c>
      <c r="B3869" t="s">
        <v>4029</v>
      </c>
      <c r="C3869">
        <v>9071767697</v>
      </c>
      <c r="D3869" t="s">
        <v>14</v>
      </c>
      <c r="E3869">
        <v>5</v>
      </c>
      <c r="F3869" t="s">
        <v>23</v>
      </c>
      <c r="G3869" t="s">
        <v>13142</v>
      </c>
      <c r="H3869">
        <v>31</v>
      </c>
      <c r="I3869">
        <v>13</v>
      </c>
      <c r="J3869">
        <v>23</v>
      </c>
      <c r="K3869" t="s">
        <v>53</v>
      </c>
      <c r="L3869" t="s">
        <v>54</v>
      </c>
      <c r="M3869" t="s">
        <v>116</v>
      </c>
      <c r="N3869" t="s">
        <v>17919</v>
      </c>
      <c r="O3869" t="s">
        <v>17920</v>
      </c>
      <c r="P3869" t="s">
        <v>116</v>
      </c>
      <c r="Q3869" t="s">
        <v>117</v>
      </c>
      <c r="R3869" s="1">
        <v>3.2025828901635243</v>
      </c>
      <c r="S3869"/>
    </row>
    <row r="3870" spans="1:19">
      <c r="A3870">
        <v>3869</v>
      </c>
      <c r="B3870" t="s">
        <v>4030</v>
      </c>
      <c r="C3870">
        <v>9851602696</v>
      </c>
      <c r="D3870" t="s">
        <v>14</v>
      </c>
      <c r="E3870">
        <v>5</v>
      </c>
      <c r="F3870" t="s">
        <v>23</v>
      </c>
      <c r="G3870" t="s">
        <v>13143</v>
      </c>
      <c r="H3870">
        <v>69</v>
      </c>
      <c r="I3870">
        <v>53</v>
      </c>
      <c r="J3870">
        <v>97</v>
      </c>
      <c r="K3870" t="s">
        <v>35</v>
      </c>
      <c r="L3870" t="s">
        <v>9043</v>
      </c>
      <c r="M3870" t="s">
        <v>27</v>
      </c>
      <c r="N3870" t="s">
        <v>17921</v>
      </c>
      <c r="O3870" t="s">
        <v>17922</v>
      </c>
      <c r="P3870" t="s">
        <v>27</v>
      </c>
      <c r="Q3870" t="s">
        <v>28</v>
      </c>
      <c r="R3870" s="1">
        <v>2.5402714670734112</v>
      </c>
      <c r="S3870"/>
    </row>
    <row r="3871" spans="1:19">
      <c r="A3871">
        <v>3870</v>
      </c>
      <c r="B3871" t="s">
        <v>4031</v>
      </c>
      <c r="C3871">
        <v>9395739716</v>
      </c>
      <c r="D3871" t="s">
        <v>14</v>
      </c>
      <c r="E3871">
        <v>6</v>
      </c>
      <c r="F3871" t="s">
        <v>23</v>
      </c>
      <c r="G3871" t="s">
        <v>13144</v>
      </c>
      <c r="H3871">
        <v>55</v>
      </c>
      <c r="I3871">
        <v>71</v>
      </c>
      <c r="J3871">
        <v>50</v>
      </c>
      <c r="K3871" t="s">
        <v>16</v>
      </c>
      <c r="L3871" t="s">
        <v>17</v>
      </c>
      <c r="M3871" t="s">
        <v>116</v>
      </c>
      <c r="N3871" t="s">
        <v>17919</v>
      </c>
      <c r="O3871" t="s">
        <v>17920</v>
      </c>
      <c r="P3871" t="s">
        <v>116</v>
      </c>
      <c r="Q3871" t="s">
        <v>117</v>
      </c>
      <c r="R3871" s="1">
        <v>4.9800378032943868</v>
      </c>
      <c r="S3871"/>
    </row>
    <row r="3872" spans="1:19">
      <c r="A3872">
        <v>3871</v>
      </c>
      <c r="B3872" t="s">
        <v>4032</v>
      </c>
      <c r="C3872">
        <v>9840482496</v>
      </c>
      <c r="D3872" t="s">
        <v>14</v>
      </c>
      <c r="E3872">
        <v>9</v>
      </c>
      <c r="F3872" t="s">
        <v>15</v>
      </c>
      <c r="G3872" t="s">
        <v>13145</v>
      </c>
      <c r="H3872">
        <v>29</v>
      </c>
      <c r="I3872">
        <v>23</v>
      </c>
      <c r="J3872">
        <v>89</v>
      </c>
      <c r="K3872" t="s">
        <v>24</v>
      </c>
      <c r="L3872" t="s">
        <v>9042</v>
      </c>
      <c r="M3872" t="s">
        <v>116</v>
      </c>
      <c r="N3872" t="s">
        <v>17919</v>
      </c>
      <c r="O3872" t="s">
        <v>17920</v>
      </c>
      <c r="P3872" t="s">
        <v>116</v>
      </c>
      <c r="Q3872" t="s">
        <v>117</v>
      </c>
      <c r="R3872" s="1">
        <v>3.2263411244559506</v>
      </c>
      <c r="S3872"/>
    </row>
    <row r="3873" spans="1:19">
      <c r="A3873">
        <v>3872</v>
      </c>
      <c r="B3873" t="s">
        <v>4033</v>
      </c>
      <c r="C3873">
        <v>9790962989</v>
      </c>
      <c r="D3873" t="s">
        <v>22</v>
      </c>
      <c r="E3873">
        <v>1</v>
      </c>
      <c r="F3873" t="s">
        <v>15</v>
      </c>
      <c r="G3873" t="s">
        <v>13146</v>
      </c>
      <c r="H3873">
        <v>43</v>
      </c>
      <c r="I3873">
        <v>65</v>
      </c>
      <c r="J3873">
        <v>19</v>
      </c>
      <c r="K3873" t="s">
        <v>24</v>
      </c>
      <c r="L3873" t="s">
        <v>9042</v>
      </c>
      <c r="M3873" t="s">
        <v>116</v>
      </c>
      <c r="N3873" t="s">
        <v>17919</v>
      </c>
      <c r="O3873" t="s">
        <v>17920</v>
      </c>
      <c r="P3873" t="s">
        <v>116</v>
      </c>
      <c r="Q3873" t="s">
        <v>117</v>
      </c>
      <c r="R3873" s="1">
        <v>2.6206593934415419</v>
      </c>
      <c r="S3873"/>
    </row>
    <row r="3874" spans="1:19">
      <c r="A3874">
        <v>3873</v>
      </c>
      <c r="B3874" t="s">
        <v>4034</v>
      </c>
      <c r="C3874">
        <v>9218977975</v>
      </c>
      <c r="D3874" t="s">
        <v>22</v>
      </c>
      <c r="E3874">
        <v>9</v>
      </c>
      <c r="F3874" t="s">
        <v>15</v>
      </c>
      <c r="G3874" t="s">
        <v>13147</v>
      </c>
      <c r="H3874">
        <v>80</v>
      </c>
      <c r="I3874">
        <v>73</v>
      </c>
      <c r="J3874">
        <v>45</v>
      </c>
      <c r="K3874" t="s">
        <v>58</v>
      </c>
      <c r="L3874" t="s">
        <v>59</v>
      </c>
      <c r="M3874" t="s">
        <v>33</v>
      </c>
      <c r="N3874" t="s">
        <v>17923</v>
      </c>
      <c r="O3874" t="s">
        <v>17924</v>
      </c>
      <c r="P3874" t="s">
        <v>33</v>
      </c>
      <c r="Q3874" t="s">
        <v>34</v>
      </c>
      <c r="R3874" s="1">
        <v>4.345587055370534</v>
      </c>
      <c r="S3874"/>
    </row>
    <row r="3875" spans="1:19">
      <c r="A3875">
        <v>3874</v>
      </c>
      <c r="B3875" t="s">
        <v>4035</v>
      </c>
      <c r="C3875">
        <v>9342252383</v>
      </c>
      <c r="D3875" t="s">
        <v>14</v>
      </c>
      <c r="E3875">
        <v>4</v>
      </c>
      <c r="F3875" t="s">
        <v>15</v>
      </c>
      <c r="G3875" t="s">
        <v>13148</v>
      </c>
      <c r="H3875">
        <v>12</v>
      </c>
      <c r="I3875">
        <v>94</v>
      </c>
      <c r="J3875">
        <v>15</v>
      </c>
      <c r="K3875" t="s">
        <v>24</v>
      </c>
      <c r="L3875" t="s">
        <v>9042</v>
      </c>
      <c r="M3875" t="s">
        <v>116</v>
      </c>
      <c r="N3875" t="s">
        <v>17919</v>
      </c>
      <c r="O3875" t="s">
        <v>17920</v>
      </c>
      <c r="P3875" t="s">
        <v>116</v>
      </c>
      <c r="Q3875" t="s">
        <v>117</v>
      </c>
      <c r="R3875" s="1">
        <v>4.4636113772440833</v>
      </c>
      <c r="S3875"/>
    </row>
    <row r="3876" spans="1:19">
      <c r="A3876">
        <v>3875</v>
      </c>
      <c r="B3876" t="s">
        <v>4036</v>
      </c>
      <c r="C3876">
        <v>9768897674</v>
      </c>
      <c r="D3876" t="s">
        <v>22</v>
      </c>
      <c r="E3876">
        <v>2</v>
      </c>
      <c r="F3876" t="s">
        <v>23</v>
      </c>
      <c r="G3876" t="s">
        <v>13149</v>
      </c>
      <c r="H3876">
        <v>94</v>
      </c>
      <c r="I3876">
        <v>63</v>
      </c>
      <c r="J3876">
        <v>14</v>
      </c>
      <c r="K3876" t="s">
        <v>16</v>
      </c>
      <c r="L3876" t="s">
        <v>17</v>
      </c>
      <c r="M3876" t="s">
        <v>116</v>
      </c>
      <c r="N3876" t="s">
        <v>17919</v>
      </c>
      <c r="O3876" t="s">
        <v>17920</v>
      </c>
      <c r="P3876" t="s">
        <v>116</v>
      </c>
      <c r="Q3876" t="s">
        <v>117</v>
      </c>
      <c r="R3876" s="1">
        <v>3.6675168551320025</v>
      </c>
      <c r="S3876"/>
    </row>
    <row r="3877" spans="1:19">
      <c r="A3877">
        <v>3876</v>
      </c>
      <c r="B3877" t="s">
        <v>4037</v>
      </c>
      <c r="C3877">
        <v>9606352533</v>
      </c>
      <c r="D3877" t="s">
        <v>22</v>
      </c>
      <c r="E3877">
        <v>2</v>
      </c>
      <c r="F3877" t="s">
        <v>23</v>
      </c>
      <c r="G3877" t="s">
        <v>13150</v>
      </c>
      <c r="H3877">
        <v>95</v>
      </c>
      <c r="I3877">
        <v>93</v>
      </c>
      <c r="J3877">
        <v>48</v>
      </c>
      <c r="K3877" t="s">
        <v>35</v>
      </c>
      <c r="L3877" t="s">
        <v>9043</v>
      </c>
      <c r="M3877" t="s">
        <v>38</v>
      </c>
      <c r="N3877" t="s">
        <v>17921</v>
      </c>
      <c r="O3877" t="s">
        <v>17931</v>
      </c>
      <c r="P3877" t="s">
        <v>38</v>
      </c>
      <c r="Q3877" t="s">
        <v>39</v>
      </c>
      <c r="R3877" s="1">
        <v>4.8846180671673718</v>
      </c>
      <c r="S3877"/>
    </row>
    <row r="3878" spans="1:19">
      <c r="A3878">
        <v>3877</v>
      </c>
      <c r="B3878" t="s">
        <v>4038</v>
      </c>
      <c r="C3878">
        <v>9278020805</v>
      </c>
      <c r="D3878" t="s">
        <v>14</v>
      </c>
      <c r="E3878">
        <v>9</v>
      </c>
      <c r="F3878" t="s">
        <v>23</v>
      </c>
      <c r="G3878" t="s">
        <v>13151</v>
      </c>
      <c r="H3878">
        <v>26</v>
      </c>
      <c r="I3878">
        <v>80</v>
      </c>
      <c r="J3878">
        <v>22</v>
      </c>
      <c r="K3878" t="s">
        <v>24</v>
      </c>
      <c r="L3878" t="s">
        <v>9042</v>
      </c>
      <c r="M3878" t="s">
        <v>116</v>
      </c>
      <c r="N3878" t="s">
        <v>17919</v>
      </c>
      <c r="O3878" t="s">
        <v>17920</v>
      </c>
      <c r="P3878" t="s">
        <v>116</v>
      </c>
      <c r="Q3878" t="s">
        <v>117</v>
      </c>
      <c r="R3878" s="1">
        <v>4.4426527474382915</v>
      </c>
      <c r="S3878"/>
    </row>
    <row r="3879" spans="1:19">
      <c r="A3879">
        <v>3878</v>
      </c>
      <c r="B3879" t="s">
        <v>4039</v>
      </c>
      <c r="C3879">
        <v>9004018906</v>
      </c>
      <c r="D3879" t="s">
        <v>22</v>
      </c>
      <c r="E3879">
        <v>1</v>
      </c>
      <c r="F3879" t="s">
        <v>15</v>
      </c>
      <c r="G3879" t="s">
        <v>13152</v>
      </c>
      <c r="H3879">
        <v>54</v>
      </c>
      <c r="I3879">
        <v>77</v>
      </c>
      <c r="J3879">
        <v>24</v>
      </c>
      <c r="K3879" t="s">
        <v>16</v>
      </c>
      <c r="L3879" t="s">
        <v>17</v>
      </c>
      <c r="M3879" t="s">
        <v>116</v>
      </c>
      <c r="N3879" t="s">
        <v>17919</v>
      </c>
      <c r="O3879" t="s">
        <v>17920</v>
      </c>
      <c r="P3879" t="s">
        <v>116</v>
      </c>
      <c r="Q3879" t="s">
        <v>117</v>
      </c>
      <c r="R3879" s="1">
        <v>3.8472205032080673</v>
      </c>
      <c r="S3879"/>
    </row>
    <row r="3880" spans="1:19">
      <c r="A3880">
        <v>3879</v>
      </c>
      <c r="B3880" t="s">
        <v>4040</v>
      </c>
      <c r="C3880">
        <v>9142348530</v>
      </c>
      <c r="D3880" t="s">
        <v>14</v>
      </c>
      <c r="E3880">
        <v>7</v>
      </c>
      <c r="F3880" t="s">
        <v>15</v>
      </c>
      <c r="G3880" t="s">
        <v>13153</v>
      </c>
      <c r="H3880">
        <v>100</v>
      </c>
      <c r="I3880">
        <v>44</v>
      </c>
      <c r="J3880">
        <v>12</v>
      </c>
      <c r="K3880" t="s">
        <v>16</v>
      </c>
      <c r="L3880" t="s">
        <v>17</v>
      </c>
      <c r="M3880" t="s">
        <v>116</v>
      </c>
      <c r="N3880" t="s">
        <v>17919</v>
      </c>
      <c r="O3880" t="s">
        <v>17920</v>
      </c>
      <c r="P3880" t="s">
        <v>116</v>
      </c>
      <c r="Q3880" t="s">
        <v>117</v>
      </c>
      <c r="R3880" s="1">
        <v>4.8305649672720037</v>
      </c>
      <c r="S3880"/>
    </row>
    <row r="3881" spans="1:19">
      <c r="A3881">
        <v>3880</v>
      </c>
      <c r="B3881" t="s">
        <v>4041</v>
      </c>
      <c r="C3881">
        <v>9601327532</v>
      </c>
      <c r="D3881" t="s">
        <v>22</v>
      </c>
      <c r="E3881">
        <v>6</v>
      </c>
      <c r="F3881" t="s">
        <v>23</v>
      </c>
      <c r="G3881" t="s">
        <v>13154</v>
      </c>
      <c r="H3881">
        <v>63</v>
      </c>
      <c r="I3881">
        <v>27</v>
      </c>
      <c r="J3881">
        <v>16</v>
      </c>
      <c r="K3881" t="s">
        <v>24</v>
      </c>
      <c r="L3881" t="s">
        <v>9042</v>
      </c>
      <c r="M3881" t="s">
        <v>116</v>
      </c>
      <c r="N3881" t="s">
        <v>17919</v>
      </c>
      <c r="O3881" t="s">
        <v>17920</v>
      </c>
      <c r="P3881" t="s">
        <v>116</v>
      </c>
      <c r="Q3881" t="s">
        <v>117</v>
      </c>
      <c r="R3881" s="1">
        <v>2.9723246001815702</v>
      </c>
      <c r="S3881"/>
    </row>
    <row r="3882" spans="1:19">
      <c r="A3882">
        <v>3881</v>
      </c>
      <c r="B3882" t="s">
        <v>4042</v>
      </c>
      <c r="C3882">
        <v>9262510358</v>
      </c>
      <c r="D3882" t="s">
        <v>22</v>
      </c>
      <c r="E3882">
        <v>1</v>
      </c>
      <c r="F3882" t="s">
        <v>23</v>
      </c>
      <c r="G3882" t="s">
        <v>13155</v>
      </c>
      <c r="H3882">
        <v>92</v>
      </c>
      <c r="I3882">
        <v>25</v>
      </c>
      <c r="J3882">
        <v>44</v>
      </c>
      <c r="K3882" t="s">
        <v>16</v>
      </c>
      <c r="L3882" t="s">
        <v>17</v>
      </c>
      <c r="M3882" t="s">
        <v>116</v>
      </c>
      <c r="N3882" t="s">
        <v>17919</v>
      </c>
      <c r="O3882" t="s">
        <v>17920</v>
      </c>
      <c r="P3882" t="s">
        <v>116</v>
      </c>
      <c r="Q3882" t="s">
        <v>117</v>
      </c>
      <c r="R3882" s="1">
        <v>3.6301651971299482</v>
      </c>
      <c r="S3882"/>
    </row>
    <row r="3883" spans="1:19">
      <c r="A3883">
        <v>3882</v>
      </c>
      <c r="B3883" t="s">
        <v>4043</v>
      </c>
      <c r="C3883">
        <v>9417567255</v>
      </c>
      <c r="D3883" t="s">
        <v>14</v>
      </c>
      <c r="E3883">
        <v>5</v>
      </c>
      <c r="F3883" t="s">
        <v>23</v>
      </c>
      <c r="G3883" t="s">
        <v>13156</v>
      </c>
      <c r="H3883">
        <v>37</v>
      </c>
      <c r="I3883">
        <v>85</v>
      </c>
      <c r="J3883">
        <v>46</v>
      </c>
      <c r="K3883" t="s">
        <v>16</v>
      </c>
      <c r="L3883" t="s">
        <v>17</v>
      </c>
      <c r="M3883" t="s">
        <v>116</v>
      </c>
      <c r="N3883" t="s">
        <v>17919</v>
      </c>
      <c r="O3883" t="s">
        <v>17920</v>
      </c>
      <c r="P3883" t="s">
        <v>116</v>
      </c>
      <c r="Q3883" t="s">
        <v>117</v>
      </c>
      <c r="R3883" s="1">
        <v>4.4991424504015365</v>
      </c>
      <c r="S3883"/>
    </row>
    <row r="3884" spans="1:19">
      <c r="A3884">
        <v>3883</v>
      </c>
      <c r="B3884" t="s">
        <v>4044</v>
      </c>
      <c r="C3884">
        <v>9315384809</v>
      </c>
      <c r="D3884" t="s">
        <v>22</v>
      </c>
      <c r="E3884">
        <v>5</v>
      </c>
      <c r="F3884" t="s">
        <v>23</v>
      </c>
      <c r="G3884" t="s">
        <v>13157</v>
      </c>
      <c r="H3884">
        <v>92</v>
      </c>
      <c r="I3884">
        <v>11</v>
      </c>
      <c r="J3884">
        <v>28</v>
      </c>
      <c r="K3884" t="s">
        <v>24</v>
      </c>
      <c r="L3884" t="s">
        <v>9042</v>
      </c>
      <c r="M3884" t="s">
        <v>116</v>
      </c>
      <c r="N3884" t="s">
        <v>17919</v>
      </c>
      <c r="O3884" t="s">
        <v>17920</v>
      </c>
      <c r="P3884" t="s">
        <v>116</v>
      </c>
      <c r="Q3884" t="s">
        <v>117</v>
      </c>
      <c r="R3884" s="1">
        <v>3.9413443347530226</v>
      </c>
      <c r="S3884"/>
    </row>
    <row r="3885" spans="1:19">
      <c r="A3885">
        <v>3884</v>
      </c>
      <c r="B3885" t="s">
        <v>4045</v>
      </c>
      <c r="C3885">
        <v>9479651175</v>
      </c>
      <c r="D3885" t="s">
        <v>22</v>
      </c>
      <c r="E3885">
        <v>1</v>
      </c>
      <c r="F3885" t="s">
        <v>23</v>
      </c>
      <c r="G3885" t="s">
        <v>13158</v>
      </c>
      <c r="H3885">
        <v>71</v>
      </c>
      <c r="I3885">
        <v>96</v>
      </c>
      <c r="J3885">
        <v>44</v>
      </c>
      <c r="K3885" t="s">
        <v>58</v>
      </c>
      <c r="L3885" t="s">
        <v>59</v>
      </c>
      <c r="M3885" t="s">
        <v>116</v>
      </c>
      <c r="N3885" t="s">
        <v>17919</v>
      </c>
      <c r="O3885" t="s">
        <v>17920</v>
      </c>
      <c r="P3885" t="s">
        <v>116</v>
      </c>
      <c r="Q3885" t="s">
        <v>117</v>
      </c>
      <c r="R3885" s="1">
        <v>4.0774278260759234</v>
      </c>
      <c r="S3885"/>
    </row>
    <row r="3886" spans="1:19">
      <c r="A3886">
        <v>3885</v>
      </c>
      <c r="B3886" t="s">
        <v>4046</v>
      </c>
      <c r="C3886">
        <v>9571627820</v>
      </c>
      <c r="D3886" t="s">
        <v>14</v>
      </c>
      <c r="E3886">
        <v>7</v>
      </c>
      <c r="F3886" t="s">
        <v>15</v>
      </c>
      <c r="G3886" t="s">
        <v>13159</v>
      </c>
      <c r="H3886">
        <v>24</v>
      </c>
      <c r="I3886">
        <v>70</v>
      </c>
      <c r="J3886">
        <v>37</v>
      </c>
      <c r="K3886" t="s">
        <v>24</v>
      </c>
      <c r="L3886" t="s">
        <v>9042</v>
      </c>
      <c r="M3886" t="s">
        <v>116</v>
      </c>
      <c r="N3886" t="s">
        <v>17919</v>
      </c>
      <c r="O3886" t="s">
        <v>17920</v>
      </c>
      <c r="P3886" t="s">
        <v>116</v>
      </c>
      <c r="Q3886" t="s">
        <v>117</v>
      </c>
      <c r="R3886" s="1">
        <v>3.1187396388350241</v>
      </c>
      <c r="S3886"/>
    </row>
    <row r="3887" spans="1:19">
      <c r="A3887">
        <v>3886</v>
      </c>
      <c r="B3887" t="s">
        <v>4047</v>
      </c>
      <c r="C3887">
        <v>9764034477</v>
      </c>
      <c r="D3887" t="s">
        <v>14</v>
      </c>
      <c r="E3887">
        <v>3</v>
      </c>
      <c r="F3887" t="s">
        <v>15</v>
      </c>
      <c r="G3887" t="s">
        <v>13160</v>
      </c>
      <c r="H3887">
        <v>17</v>
      </c>
      <c r="I3887">
        <v>59</v>
      </c>
      <c r="J3887">
        <v>20</v>
      </c>
      <c r="K3887" t="s">
        <v>53</v>
      </c>
      <c r="L3887" t="s">
        <v>54</v>
      </c>
      <c r="M3887" t="s">
        <v>116</v>
      </c>
      <c r="N3887" t="s">
        <v>17919</v>
      </c>
      <c r="O3887" t="s">
        <v>17920</v>
      </c>
      <c r="P3887" t="s">
        <v>116</v>
      </c>
      <c r="Q3887" t="s">
        <v>117</v>
      </c>
      <c r="R3887" s="1">
        <v>2.6054837295447788</v>
      </c>
      <c r="S3887"/>
    </row>
    <row r="3888" spans="1:19">
      <c r="A3888">
        <v>3887</v>
      </c>
      <c r="B3888" t="s">
        <v>4048</v>
      </c>
      <c r="C3888">
        <v>9901144836</v>
      </c>
      <c r="D3888" t="s">
        <v>22</v>
      </c>
      <c r="E3888">
        <v>1</v>
      </c>
      <c r="F3888" t="s">
        <v>23</v>
      </c>
      <c r="G3888" t="s">
        <v>13161</v>
      </c>
      <c r="H3888">
        <v>48</v>
      </c>
      <c r="I3888">
        <v>24</v>
      </c>
      <c r="J3888">
        <v>82</v>
      </c>
      <c r="K3888" t="s">
        <v>16</v>
      </c>
      <c r="L3888" t="s">
        <v>17</v>
      </c>
      <c r="M3888" t="s">
        <v>116</v>
      </c>
      <c r="N3888" t="s">
        <v>17919</v>
      </c>
      <c r="O3888" t="s">
        <v>17920</v>
      </c>
      <c r="P3888" t="s">
        <v>116</v>
      </c>
      <c r="Q3888" t="s">
        <v>117</v>
      </c>
      <c r="R3888" s="1">
        <v>4.520446462851341</v>
      </c>
      <c r="S3888"/>
    </row>
    <row r="3889" spans="1:19">
      <c r="A3889">
        <v>3888</v>
      </c>
      <c r="B3889" t="s">
        <v>4049</v>
      </c>
      <c r="C3889">
        <v>9166924369</v>
      </c>
      <c r="D3889" t="s">
        <v>14</v>
      </c>
      <c r="E3889">
        <v>5</v>
      </c>
      <c r="F3889" t="s">
        <v>15</v>
      </c>
      <c r="G3889" t="s">
        <v>13162</v>
      </c>
      <c r="H3889">
        <v>88</v>
      </c>
      <c r="I3889">
        <v>95</v>
      </c>
      <c r="J3889">
        <v>95</v>
      </c>
      <c r="K3889" t="s">
        <v>555</v>
      </c>
      <c r="L3889" t="s">
        <v>556</v>
      </c>
      <c r="M3889" t="s">
        <v>19</v>
      </c>
      <c r="N3889" t="s">
        <v>17932</v>
      </c>
      <c r="O3889" t="s">
        <v>17933</v>
      </c>
      <c r="P3889" t="s">
        <v>19</v>
      </c>
      <c r="Q3889" t="s">
        <v>17940</v>
      </c>
      <c r="R3889" s="1">
        <v>4.5506563856713651</v>
      </c>
      <c r="S3889"/>
    </row>
    <row r="3890" spans="1:19">
      <c r="A3890">
        <v>3889</v>
      </c>
      <c r="B3890" t="s">
        <v>4050</v>
      </c>
      <c r="C3890">
        <v>9218060485</v>
      </c>
      <c r="D3890" t="s">
        <v>14</v>
      </c>
      <c r="E3890">
        <v>2</v>
      </c>
      <c r="F3890" t="s">
        <v>15</v>
      </c>
      <c r="G3890" t="s">
        <v>13163</v>
      </c>
      <c r="H3890">
        <v>24</v>
      </c>
      <c r="I3890">
        <v>73</v>
      </c>
      <c r="J3890">
        <v>88</v>
      </c>
      <c r="K3890" t="s">
        <v>58</v>
      </c>
      <c r="L3890" t="s">
        <v>59</v>
      </c>
      <c r="M3890" t="s">
        <v>44</v>
      </c>
      <c r="N3890" t="s">
        <v>17929</v>
      </c>
      <c r="O3890" t="s">
        <v>17930</v>
      </c>
      <c r="P3890" t="s">
        <v>44</v>
      </c>
      <c r="Q3890" t="s">
        <v>45</v>
      </c>
      <c r="R3890" s="1">
        <v>4.9906355328408507</v>
      </c>
      <c r="S3890"/>
    </row>
    <row r="3891" spans="1:19">
      <c r="A3891">
        <v>3890</v>
      </c>
      <c r="B3891" t="s">
        <v>4051</v>
      </c>
      <c r="C3891">
        <v>9407472014</v>
      </c>
      <c r="D3891" t="s">
        <v>14</v>
      </c>
      <c r="E3891">
        <v>2</v>
      </c>
      <c r="F3891" t="s">
        <v>15</v>
      </c>
      <c r="G3891" t="s">
        <v>13164</v>
      </c>
      <c r="H3891">
        <v>23</v>
      </c>
      <c r="I3891">
        <v>39</v>
      </c>
      <c r="J3891">
        <v>79</v>
      </c>
      <c r="K3891" t="s">
        <v>24</v>
      </c>
      <c r="L3891" t="s">
        <v>9042</v>
      </c>
      <c r="M3891" t="s">
        <v>116</v>
      </c>
      <c r="N3891" t="s">
        <v>17919</v>
      </c>
      <c r="O3891" t="s">
        <v>17920</v>
      </c>
      <c r="P3891" t="s">
        <v>116</v>
      </c>
      <c r="Q3891" t="s">
        <v>117</v>
      </c>
      <c r="R3891" s="1">
        <v>2.7446787170091937</v>
      </c>
      <c r="S3891"/>
    </row>
    <row r="3892" spans="1:19">
      <c r="A3892">
        <v>3891</v>
      </c>
      <c r="B3892" t="s">
        <v>4052</v>
      </c>
      <c r="C3892">
        <v>9597927869</v>
      </c>
      <c r="D3892" t="s">
        <v>22</v>
      </c>
      <c r="E3892">
        <v>10</v>
      </c>
      <c r="F3892" t="s">
        <v>15</v>
      </c>
      <c r="G3892" t="s">
        <v>13165</v>
      </c>
      <c r="H3892">
        <v>81</v>
      </c>
      <c r="I3892">
        <v>19</v>
      </c>
      <c r="J3892">
        <v>64</v>
      </c>
      <c r="K3892" t="s">
        <v>16</v>
      </c>
      <c r="L3892" t="s">
        <v>17</v>
      </c>
      <c r="M3892" t="s">
        <v>116</v>
      </c>
      <c r="N3892" t="s">
        <v>17919</v>
      </c>
      <c r="O3892" t="s">
        <v>17920</v>
      </c>
      <c r="P3892" t="s">
        <v>116</v>
      </c>
      <c r="Q3892" t="s">
        <v>117</v>
      </c>
      <c r="R3892" s="1">
        <v>4.5942064469518131</v>
      </c>
      <c r="S3892"/>
    </row>
    <row r="3893" spans="1:19">
      <c r="A3893">
        <v>3892</v>
      </c>
      <c r="B3893" t="s">
        <v>4053</v>
      </c>
      <c r="C3893">
        <v>9614943765</v>
      </c>
      <c r="D3893" t="s">
        <v>22</v>
      </c>
      <c r="E3893">
        <v>9</v>
      </c>
      <c r="F3893" t="s">
        <v>15</v>
      </c>
      <c r="G3893" t="s">
        <v>13166</v>
      </c>
      <c r="H3893">
        <v>95</v>
      </c>
      <c r="I3893">
        <v>93</v>
      </c>
      <c r="J3893">
        <v>98</v>
      </c>
      <c r="K3893" t="s">
        <v>555</v>
      </c>
      <c r="L3893" t="s">
        <v>556</v>
      </c>
      <c r="M3893" t="s">
        <v>30</v>
      </c>
      <c r="N3893" t="s">
        <v>17934</v>
      </c>
      <c r="O3893" t="s">
        <v>17935</v>
      </c>
      <c r="P3893" t="s">
        <v>30</v>
      </c>
      <c r="Q3893" t="s">
        <v>17941</v>
      </c>
      <c r="R3893" s="1">
        <v>3.326168917058189</v>
      </c>
      <c r="S3893"/>
    </row>
    <row r="3894" spans="1:19">
      <c r="A3894">
        <v>3893</v>
      </c>
      <c r="B3894" t="s">
        <v>4054</v>
      </c>
      <c r="C3894">
        <v>9051221783</v>
      </c>
      <c r="D3894" t="s">
        <v>14</v>
      </c>
      <c r="E3894">
        <v>5</v>
      </c>
      <c r="F3894" t="s">
        <v>15</v>
      </c>
      <c r="G3894" t="s">
        <v>13167</v>
      </c>
      <c r="H3894">
        <v>12</v>
      </c>
      <c r="I3894">
        <v>54</v>
      </c>
      <c r="J3894">
        <v>54</v>
      </c>
      <c r="K3894" t="s">
        <v>24</v>
      </c>
      <c r="L3894" t="s">
        <v>9042</v>
      </c>
      <c r="M3894" t="s">
        <v>116</v>
      </c>
      <c r="N3894" t="s">
        <v>17919</v>
      </c>
      <c r="O3894" t="s">
        <v>17920</v>
      </c>
      <c r="P3894" t="s">
        <v>116</v>
      </c>
      <c r="Q3894" t="s">
        <v>117</v>
      </c>
      <c r="R3894" s="1">
        <v>4.5271159309613864</v>
      </c>
      <c r="S3894"/>
    </row>
    <row r="3895" spans="1:19">
      <c r="A3895">
        <v>3894</v>
      </c>
      <c r="B3895" t="s">
        <v>4055</v>
      </c>
      <c r="C3895">
        <v>9346089196</v>
      </c>
      <c r="D3895" t="s">
        <v>22</v>
      </c>
      <c r="E3895">
        <v>10</v>
      </c>
      <c r="F3895" t="s">
        <v>23</v>
      </c>
      <c r="G3895" t="s">
        <v>13168</v>
      </c>
      <c r="H3895">
        <v>78</v>
      </c>
      <c r="I3895">
        <v>95</v>
      </c>
      <c r="J3895">
        <v>41</v>
      </c>
      <c r="K3895" t="s">
        <v>35</v>
      </c>
      <c r="L3895" t="s">
        <v>9043</v>
      </c>
      <c r="M3895" t="s">
        <v>27</v>
      </c>
      <c r="N3895" t="s">
        <v>17921</v>
      </c>
      <c r="O3895" t="s">
        <v>17922</v>
      </c>
      <c r="P3895" t="s">
        <v>27</v>
      </c>
      <c r="Q3895" t="s">
        <v>28</v>
      </c>
      <c r="R3895" s="1">
        <v>3.592687580453032</v>
      </c>
      <c r="S3895"/>
    </row>
    <row r="3896" spans="1:19">
      <c r="A3896">
        <v>3895</v>
      </c>
      <c r="B3896" t="s">
        <v>4056</v>
      </c>
      <c r="C3896">
        <v>9369346724</v>
      </c>
      <c r="D3896" t="s">
        <v>22</v>
      </c>
      <c r="E3896">
        <v>7</v>
      </c>
      <c r="F3896" t="s">
        <v>15</v>
      </c>
      <c r="G3896" t="s">
        <v>13169</v>
      </c>
      <c r="H3896">
        <v>22</v>
      </c>
      <c r="I3896">
        <v>95</v>
      </c>
      <c r="J3896">
        <v>89</v>
      </c>
      <c r="K3896" t="s">
        <v>58</v>
      </c>
      <c r="L3896" t="s">
        <v>59</v>
      </c>
      <c r="M3896" t="s">
        <v>33</v>
      </c>
      <c r="N3896" t="s">
        <v>17923</v>
      </c>
      <c r="O3896" t="s">
        <v>17924</v>
      </c>
      <c r="P3896" t="s">
        <v>33</v>
      </c>
      <c r="Q3896" t="s">
        <v>34</v>
      </c>
      <c r="R3896" s="1">
        <v>4.5284668890044752</v>
      </c>
      <c r="S3896"/>
    </row>
    <row r="3897" spans="1:19">
      <c r="A3897">
        <v>3896</v>
      </c>
      <c r="B3897" t="s">
        <v>4057</v>
      </c>
      <c r="C3897">
        <v>9014744790</v>
      </c>
      <c r="D3897" t="s">
        <v>14</v>
      </c>
      <c r="E3897">
        <v>2</v>
      </c>
      <c r="F3897" t="s">
        <v>15</v>
      </c>
      <c r="G3897" t="s">
        <v>13170</v>
      </c>
      <c r="H3897">
        <v>66</v>
      </c>
      <c r="I3897">
        <v>32</v>
      </c>
      <c r="J3897">
        <v>40</v>
      </c>
      <c r="K3897" t="s">
        <v>24</v>
      </c>
      <c r="L3897" t="s">
        <v>9042</v>
      </c>
      <c r="M3897" t="s">
        <v>116</v>
      </c>
      <c r="N3897" t="s">
        <v>17919</v>
      </c>
      <c r="O3897" t="s">
        <v>17920</v>
      </c>
      <c r="P3897" t="s">
        <v>116</v>
      </c>
      <c r="Q3897" t="s">
        <v>117</v>
      </c>
      <c r="R3897" s="1">
        <v>3.9540893614960533</v>
      </c>
      <c r="S3897"/>
    </row>
    <row r="3898" spans="1:19">
      <c r="A3898">
        <v>3897</v>
      </c>
      <c r="B3898" t="s">
        <v>4058</v>
      </c>
      <c r="C3898">
        <v>9459484032</v>
      </c>
      <c r="D3898" t="s">
        <v>14</v>
      </c>
      <c r="E3898">
        <v>8</v>
      </c>
      <c r="F3898" t="s">
        <v>15</v>
      </c>
      <c r="G3898" t="s">
        <v>13171</v>
      </c>
      <c r="H3898">
        <v>26</v>
      </c>
      <c r="I3898">
        <v>30</v>
      </c>
      <c r="J3898">
        <v>16</v>
      </c>
      <c r="K3898" t="s">
        <v>53</v>
      </c>
      <c r="L3898" t="s">
        <v>54</v>
      </c>
      <c r="M3898" t="s">
        <v>116</v>
      </c>
      <c r="N3898" t="s">
        <v>17919</v>
      </c>
      <c r="O3898" t="s">
        <v>17920</v>
      </c>
      <c r="P3898" t="s">
        <v>116</v>
      </c>
      <c r="Q3898" t="s">
        <v>117</v>
      </c>
      <c r="R3898" s="1">
        <v>4.6125642692648237</v>
      </c>
      <c r="S3898"/>
    </row>
    <row r="3899" spans="1:19">
      <c r="A3899">
        <v>3898</v>
      </c>
      <c r="B3899" t="s">
        <v>4059</v>
      </c>
      <c r="C3899">
        <v>9075463339</v>
      </c>
      <c r="D3899" t="s">
        <v>14</v>
      </c>
      <c r="E3899">
        <v>3</v>
      </c>
      <c r="F3899" t="s">
        <v>23</v>
      </c>
      <c r="G3899" t="s">
        <v>13172</v>
      </c>
      <c r="H3899">
        <v>16</v>
      </c>
      <c r="I3899">
        <v>28</v>
      </c>
      <c r="J3899">
        <v>51</v>
      </c>
      <c r="K3899" t="s">
        <v>53</v>
      </c>
      <c r="L3899" t="s">
        <v>54</v>
      </c>
      <c r="M3899" t="s">
        <v>116</v>
      </c>
      <c r="N3899" t="s">
        <v>17919</v>
      </c>
      <c r="O3899" t="s">
        <v>17920</v>
      </c>
      <c r="P3899" t="s">
        <v>116</v>
      </c>
      <c r="Q3899" t="s">
        <v>117</v>
      </c>
      <c r="R3899" s="1">
        <v>3.8026017158752419</v>
      </c>
      <c r="S3899"/>
    </row>
    <row r="3900" spans="1:19">
      <c r="A3900">
        <v>3899</v>
      </c>
      <c r="B3900" t="s">
        <v>4060</v>
      </c>
      <c r="C3900">
        <v>9274284653</v>
      </c>
      <c r="D3900" t="s">
        <v>14</v>
      </c>
      <c r="E3900">
        <v>3</v>
      </c>
      <c r="F3900" t="s">
        <v>15</v>
      </c>
      <c r="G3900" t="s">
        <v>13173</v>
      </c>
      <c r="H3900">
        <v>73</v>
      </c>
      <c r="I3900">
        <v>69</v>
      </c>
      <c r="J3900">
        <v>42</v>
      </c>
      <c r="K3900" t="s">
        <v>58</v>
      </c>
      <c r="L3900" t="s">
        <v>59</v>
      </c>
      <c r="M3900" t="s">
        <v>44</v>
      </c>
      <c r="N3900" t="s">
        <v>17929</v>
      </c>
      <c r="O3900" t="s">
        <v>17930</v>
      </c>
      <c r="P3900" t="s">
        <v>44</v>
      </c>
      <c r="Q3900" t="s">
        <v>45</v>
      </c>
      <c r="R3900" s="1">
        <v>3.3467994830918997</v>
      </c>
      <c r="S3900"/>
    </row>
    <row r="3901" spans="1:19">
      <c r="A3901">
        <v>3900</v>
      </c>
      <c r="B3901" t="s">
        <v>4061</v>
      </c>
      <c r="C3901">
        <v>9027702320</v>
      </c>
      <c r="D3901" t="s">
        <v>14</v>
      </c>
      <c r="E3901">
        <v>3</v>
      </c>
      <c r="F3901" t="s">
        <v>15</v>
      </c>
      <c r="G3901" t="s">
        <v>13174</v>
      </c>
      <c r="H3901">
        <v>91</v>
      </c>
      <c r="I3901">
        <v>10</v>
      </c>
      <c r="J3901">
        <v>61</v>
      </c>
      <c r="K3901" t="s">
        <v>16</v>
      </c>
      <c r="L3901" t="s">
        <v>17</v>
      </c>
      <c r="M3901" t="s">
        <v>116</v>
      </c>
      <c r="N3901" t="s">
        <v>17919</v>
      </c>
      <c r="O3901" t="s">
        <v>17920</v>
      </c>
      <c r="P3901" t="s">
        <v>116</v>
      </c>
      <c r="Q3901" t="s">
        <v>117</v>
      </c>
      <c r="R3901" s="1">
        <v>3.4342414884582739</v>
      </c>
      <c r="S3901"/>
    </row>
    <row r="3902" spans="1:19">
      <c r="A3902">
        <v>3901</v>
      </c>
      <c r="B3902" t="s">
        <v>4062</v>
      </c>
      <c r="C3902">
        <v>9367236546</v>
      </c>
      <c r="D3902" t="s">
        <v>22</v>
      </c>
      <c r="E3902">
        <v>10</v>
      </c>
      <c r="F3902" t="s">
        <v>23</v>
      </c>
      <c r="G3902" t="s">
        <v>13175</v>
      </c>
      <c r="H3902">
        <v>70</v>
      </c>
      <c r="I3902">
        <v>18</v>
      </c>
      <c r="J3902">
        <v>70</v>
      </c>
      <c r="K3902" t="s">
        <v>16</v>
      </c>
      <c r="L3902" t="s">
        <v>17</v>
      </c>
      <c r="M3902" t="s">
        <v>116</v>
      </c>
      <c r="N3902" t="s">
        <v>17919</v>
      </c>
      <c r="O3902" t="s">
        <v>17920</v>
      </c>
      <c r="P3902" t="s">
        <v>116</v>
      </c>
      <c r="Q3902" t="s">
        <v>117</v>
      </c>
      <c r="R3902" s="1">
        <v>4.3234356400097385</v>
      </c>
      <c r="S3902"/>
    </row>
    <row r="3903" spans="1:19">
      <c r="A3903">
        <v>3902</v>
      </c>
      <c r="B3903" t="s">
        <v>4063</v>
      </c>
      <c r="C3903">
        <v>9320839929</v>
      </c>
      <c r="D3903" t="s">
        <v>14</v>
      </c>
      <c r="E3903">
        <v>7</v>
      </c>
      <c r="F3903" t="s">
        <v>15</v>
      </c>
      <c r="G3903" t="s">
        <v>13176</v>
      </c>
      <c r="H3903">
        <v>44</v>
      </c>
      <c r="I3903">
        <v>58</v>
      </c>
      <c r="J3903">
        <v>44</v>
      </c>
      <c r="K3903" t="s">
        <v>24</v>
      </c>
      <c r="L3903" t="s">
        <v>9042</v>
      </c>
      <c r="M3903" t="s">
        <v>116</v>
      </c>
      <c r="N3903" t="s">
        <v>17919</v>
      </c>
      <c r="O3903" t="s">
        <v>17920</v>
      </c>
      <c r="P3903" t="s">
        <v>116</v>
      </c>
      <c r="Q3903" t="s">
        <v>117</v>
      </c>
      <c r="R3903" s="1">
        <v>4.4759883075933979</v>
      </c>
      <c r="S3903"/>
    </row>
    <row r="3904" spans="1:19">
      <c r="A3904">
        <v>3903</v>
      </c>
      <c r="B3904" t="s">
        <v>4064</v>
      </c>
      <c r="C3904">
        <v>9707923537</v>
      </c>
      <c r="D3904" t="s">
        <v>14</v>
      </c>
      <c r="E3904">
        <v>8</v>
      </c>
      <c r="F3904" t="s">
        <v>15</v>
      </c>
      <c r="G3904" t="s">
        <v>13177</v>
      </c>
      <c r="H3904">
        <v>12</v>
      </c>
      <c r="I3904">
        <v>40</v>
      </c>
      <c r="J3904">
        <v>36</v>
      </c>
      <c r="K3904" t="s">
        <v>53</v>
      </c>
      <c r="L3904" t="s">
        <v>54</v>
      </c>
      <c r="M3904" t="s">
        <v>116</v>
      </c>
      <c r="N3904" t="s">
        <v>17919</v>
      </c>
      <c r="O3904" t="s">
        <v>17920</v>
      </c>
      <c r="P3904" t="s">
        <v>116</v>
      </c>
      <c r="Q3904" t="s">
        <v>117</v>
      </c>
      <c r="R3904" s="1">
        <v>4.0865289239211107</v>
      </c>
      <c r="S3904"/>
    </row>
    <row r="3905" spans="1:19">
      <c r="A3905">
        <v>3904</v>
      </c>
      <c r="B3905" t="s">
        <v>4065</v>
      </c>
      <c r="C3905">
        <v>9500242412</v>
      </c>
      <c r="D3905" t="s">
        <v>14</v>
      </c>
      <c r="E3905">
        <v>8</v>
      </c>
      <c r="F3905" t="s">
        <v>23</v>
      </c>
      <c r="G3905" t="s">
        <v>13178</v>
      </c>
      <c r="H3905">
        <v>21</v>
      </c>
      <c r="I3905">
        <v>18</v>
      </c>
      <c r="J3905">
        <v>39</v>
      </c>
      <c r="K3905" t="s">
        <v>53</v>
      </c>
      <c r="L3905" t="s">
        <v>54</v>
      </c>
      <c r="M3905" t="s">
        <v>116</v>
      </c>
      <c r="N3905" t="s">
        <v>17919</v>
      </c>
      <c r="O3905" t="s">
        <v>17920</v>
      </c>
      <c r="P3905" t="s">
        <v>116</v>
      </c>
      <c r="Q3905" t="s">
        <v>117</v>
      </c>
      <c r="R3905" s="1">
        <v>2.9006606207478427</v>
      </c>
      <c r="S3905"/>
    </row>
    <row r="3906" spans="1:19">
      <c r="A3906">
        <v>3905</v>
      </c>
      <c r="B3906" t="s">
        <v>4066</v>
      </c>
      <c r="C3906">
        <v>9698297496</v>
      </c>
      <c r="D3906" t="s">
        <v>22</v>
      </c>
      <c r="E3906">
        <v>9</v>
      </c>
      <c r="F3906" t="s">
        <v>23</v>
      </c>
      <c r="G3906" t="s">
        <v>13179</v>
      </c>
      <c r="H3906">
        <v>83</v>
      </c>
      <c r="I3906">
        <v>89</v>
      </c>
      <c r="J3906">
        <v>10</v>
      </c>
      <c r="K3906" t="s">
        <v>16</v>
      </c>
      <c r="L3906" t="s">
        <v>17</v>
      </c>
      <c r="M3906" t="s">
        <v>116</v>
      </c>
      <c r="N3906" t="s">
        <v>17919</v>
      </c>
      <c r="O3906" t="s">
        <v>17920</v>
      </c>
      <c r="P3906" t="s">
        <v>116</v>
      </c>
      <c r="Q3906" t="s">
        <v>117</v>
      </c>
      <c r="R3906" s="1">
        <v>4.6498111652190595</v>
      </c>
      <c r="S3906"/>
    </row>
    <row r="3907" spans="1:19">
      <c r="A3907">
        <v>3906</v>
      </c>
      <c r="B3907" t="s">
        <v>4067</v>
      </c>
      <c r="C3907">
        <v>9260451797</v>
      </c>
      <c r="D3907" t="s">
        <v>22</v>
      </c>
      <c r="E3907">
        <v>10</v>
      </c>
      <c r="F3907" t="s">
        <v>23</v>
      </c>
      <c r="G3907" t="s">
        <v>13180</v>
      </c>
      <c r="H3907">
        <v>94</v>
      </c>
      <c r="I3907">
        <v>57</v>
      </c>
      <c r="J3907">
        <v>74</v>
      </c>
      <c r="K3907" t="s">
        <v>35</v>
      </c>
      <c r="L3907" t="s">
        <v>9043</v>
      </c>
      <c r="M3907" t="s">
        <v>38</v>
      </c>
      <c r="N3907" t="s">
        <v>17921</v>
      </c>
      <c r="O3907" t="s">
        <v>17931</v>
      </c>
      <c r="P3907" t="s">
        <v>38</v>
      </c>
      <c r="Q3907" t="s">
        <v>39</v>
      </c>
      <c r="R3907" s="1">
        <v>3.7504482877315972</v>
      </c>
      <c r="S3907"/>
    </row>
    <row r="3908" spans="1:19">
      <c r="A3908">
        <v>3907</v>
      </c>
      <c r="B3908" t="s">
        <v>4068</v>
      </c>
      <c r="C3908">
        <v>9598493155</v>
      </c>
      <c r="D3908" t="s">
        <v>22</v>
      </c>
      <c r="E3908">
        <v>3</v>
      </c>
      <c r="F3908" t="s">
        <v>23</v>
      </c>
      <c r="G3908" t="s">
        <v>13181</v>
      </c>
      <c r="H3908">
        <v>11</v>
      </c>
      <c r="I3908">
        <v>91</v>
      </c>
      <c r="J3908">
        <v>72</v>
      </c>
      <c r="K3908" t="s">
        <v>16</v>
      </c>
      <c r="L3908" t="s">
        <v>17</v>
      </c>
      <c r="M3908" t="s">
        <v>116</v>
      </c>
      <c r="N3908" t="s">
        <v>17919</v>
      </c>
      <c r="O3908" t="s">
        <v>17920</v>
      </c>
      <c r="P3908" t="s">
        <v>116</v>
      </c>
      <c r="Q3908" t="s">
        <v>117</v>
      </c>
      <c r="R3908" s="1">
        <v>4.2019787654926262</v>
      </c>
      <c r="S3908"/>
    </row>
    <row r="3909" spans="1:19">
      <c r="A3909">
        <v>3908</v>
      </c>
      <c r="B3909" t="s">
        <v>4069</v>
      </c>
      <c r="C3909">
        <v>9492260714</v>
      </c>
      <c r="D3909" t="s">
        <v>22</v>
      </c>
      <c r="E3909">
        <v>5</v>
      </c>
      <c r="F3909" t="s">
        <v>15</v>
      </c>
      <c r="G3909" t="s">
        <v>13182</v>
      </c>
      <c r="H3909">
        <v>24</v>
      </c>
      <c r="I3909">
        <v>93</v>
      </c>
      <c r="J3909">
        <v>69</v>
      </c>
      <c r="K3909" t="s">
        <v>58</v>
      </c>
      <c r="L3909" t="s">
        <v>59</v>
      </c>
      <c r="M3909" t="s">
        <v>44</v>
      </c>
      <c r="N3909" t="s">
        <v>17929</v>
      </c>
      <c r="O3909" t="s">
        <v>17930</v>
      </c>
      <c r="P3909" t="s">
        <v>44</v>
      </c>
      <c r="Q3909" t="s">
        <v>45</v>
      </c>
      <c r="R3909" s="1">
        <v>4.6614666622562595</v>
      </c>
      <c r="S3909"/>
    </row>
    <row r="3910" spans="1:19">
      <c r="A3910">
        <v>3909</v>
      </c>
      <c r="B3910" t="s">
        <v>4070</v>
      </c>
      <c r="C3910">
        <v>9942108763</v>
      </c>
      <c r="D3910" t="s">
        <v>22</v>
      </c>
      <c r="E3910">
        <v>8</v>
      </c>
      <c r="F3910" t="s">
        <v>15</v>
      </c>
      <c r="G3910" t="s">
        <v>13183</v>
      </c>
      <c r="H3910">
        <v>54</v>
      </c>
      <c r="I3910">
        <v>20</v>
      </c>
      <c r="J3910">
        <v>43</v>
      </c>
      <c r="K3910" t="s">
        <v>24</v>
      </c>
      <c r="L3910" t="s">
        <v>9042</v>
      </c>
      <c r="M3910" t="s">
        <v>116</v>
      </c>
      <c r="N3910" t="s">
        <v>17919</v>
      </c>
      <c r="O3910" t="s">
        <v>17920</v>
      </c>
      <c r="P3910" t="s">
        <v>116</v>
      </c>
      <c r="Q3910" t="s">
        <v>117</v>
      </c>
      <c r="R3910" s="1">
        <v>2.9417706602505853</v>
      </c>
      <c r="S3910"/>
    </row>
    <row r="3911" spans="1:19">
      <c r="A3911">
        <v>3910</v>
      </c>
      <c r="B3911" t="s">
        <v>4071</v>
      </c>
      <c r="C3911">
        <v>9582411082</v>
      </c>
      <c r="D3911" t="s">
        <v>14</v>
      </c>
      <c r="E3911">
        <v>3</v>
      </c>
      <c r="F3911" t="s">
        <v>23</v>
      </c>
      <c r="G3911" t="s">
        <v>13184</v>
      </c>
      <c r="H3911">
        <v>66</v>
      </c>
      <c r="I3911">
        <v>82</v>
      </c>
      <c r="J3911">
        <v>10</v>
      </c>
      <c r="K3911" t="s">
        <v>16</v>
      </c>
      <c r="L3911" t="s">
        <v>17</v>
      </c>
      <c r="M3911" t="s">
        <v>116</v>
      </c>
      <c r="N3911" t="s">
        <v>17919</v>
      </c>
      <c r="O3911" t="s">
        <v>17920</v>
      </c>
      <c r="P3911" t="s">
        <v>116</v>
      </c>
      <c r="Q3911" t="s">
        <v>117</v>
      </c>
      <c r="R3911" s="1">
        <v>4.3484268308427332</v>
      </c>
      <c r="S3911"/>
    </row>
    <row r="3912" spans="1:19">
      <c r="A3912">
        <v>3911</v>
      </c>
      <c r="B3912" t="s">
        <v>4072</v>
      </c>
      <c r="C3912">
        <v>9746213939</v>
      </c>
      <c r="D3912" t="s">
        <v>22</v>
      </c>
      <c r="E3912">
        <v>10</v>
      </c>
      <c r="F3912" t="s">
        <v>23</v>
      </c>
      <c r="G3912" t="s">
        <v>13185</v>
      </c>
      <c r="H3912">
        <v>85</v>
      </c>
      <c r="I3912">
        <v>93</v>
      </c>
      <c r="J3912">
        <v>24</v>
      </c>
      <c r="K3912" t="s">
        <v>58</v>
      </c>
      <c r="L3912" t="s">
        <v>59</v>
      </c>
      <c r="M3912" t="s">
        <v>33</v>
      </c>
      <c r="N3912" t="s">
        <v>17923</v>
      </c>
      <c r="O3912" t="s">
        <v>17924</v>
      </c>
      <c r="P3912" t="s">
        <v>33</v>
      </c>
      <c r="Q3912" t="s">
        <v>34</v>
      </c>
      <c r="R3912" s="1">
        <v>3.4325873749642541</v>
      </c>
      <c r="S3912"/>
    </row>
    <row r="3913" spans="1:19">
      <c r="A3913">
        <v>3912</v>
      </c>
      <c r="B3913" t="s">
        <v>4073</v>
      </c>
      <c r="C3913">
        <v>9013201029</v>
      </c>
      <c r="D3913" t="s">
        <v>22</v>
      </c>
      <c r="E3913">
        <v>3</v>
      </c>
      <c r="F3913" t="s">
        <v>15</v>
      </c>
      <c r="G3913" t="s">
        <v>13186</v>
      </c>
      <c r="H3913">
        <v>91</v>
      </c>
      <c r="I3913">
        <v>91</v>
      </c>
      <c r="J3913">
        <v>13</v>
      </c>
      <c r="K3913" t="s">
        <v>58</v>
      </c>
      <c r="L3913" t="s">
        <v>59</v>
      </c>
      <c r="M3913" t="s">
        <v>33</v>
      </c>
      <c r="N3913" t="s">
        <v>17923</v>
      </c>
      <c r="O3913" t="s">
        <v>17924</v>
      </c>
      <c r="P3913" t="s">
        <v>33</v>
      </c>
      <c r="Q3913" t="s">
        <v>34</v>
      </c>
      <c r="R3913" s="1">
        <v>4.5869096712958388</v>
      </c>
      <c r="S3913"/>
    </row>
    <row r="3914" spans="1:19">
      <c r="A3914">
        <v>3913</v>
      </c>
      <c r="B3914" t="s">
        <v>4074</v>
      </c>
      <c r="C3914">
        <v>9730511651</v>
      </c>
      <c r="D3914" t="s">
        <v>14</v>
      </c>
      <c r="E3914">
        <v>8</v>
      </c>
      <c r="F3914" t="s">
        <v>23</v>
      </c>
      <c r="G3914" t="s">
        <v>13187</v>
      </c>
      <c r="H3914">
        <v>83</v>
      </c>
      <c r="I3914">
        <v>84</v>
      </c>
      <c r="J3914">
        <v>72</v>
      </c>
      <c r="K3914" t="s">
        <v>35</v>
      </c>
      <c r="L3914" t="s">
        <v>9043</v>
      </c>
      <c r="M3914" t="s">
        <v>38</v>
      </c>
      <c r="N3914" t="s">
        <v>17921</v>
      </c>
      <c r="O3914" t="s">
        <v>17931</v>
      </c>
      <c r="P3914" t="s">
        <v>38</v>
      </c>
      <c r="Q3914" t="s">
        <v>39</v>
      </c>
      <c r="R3914" s="1">
        <v>3.0348015583656176</v>
      </c>
      <c r="S3914"/>
    </row>
    <row r="3915" spans="1:19">
      <c r="A3915">
        <v>3914</v>
      </c>
      <c r="B3915" t="s">
        <v>4075</v>
      </c>
      <c r="C3915">
        <v>9018641215</v>
      </c>
      <c r="D3915" t="s">
        <v>22</v>
      </c>
      <c r="E3915">
        <v>7</v>
      </c>
      <c r="F3915" t="s">
        <v>23</v>
      </c>
      <c r="G3915" t="s">
        <v>13188</v>
      </c>
      <c r="H3915">
        <v>84</v>
      </c>
      <c r="I3915">
        <v>35</v>
      </c>
      <c r="J3915">
        <v>22</v>
      </c>
      <c r="K3915" t="s">
        <v>24</v>
      </c>
      <c r="L3915" t="s">
        <v>9042</v>
      </c>
      <c r="M3915" t="s">
        <v>116</v>
      </c>
      <c r="N3915" t="s">
        <v>17919</v>
      </c>
      <c r="O3915" t="s">
        <v>17920</v>
      </c>
      <c r="P3915" t="s">
        <v>116</v>
      </c>
      <c r="Q3915" t="s">
        <v>117</v>
      </c>
      <c r="R3915" s="1">
        <v>3.0263131939091679</v>
      </c>
      <c r="S3915"/>
    </row>
    <row r="3916" spans="1:19">
      <c r="A3916">
        <v>3915</v>
      </c>
      <c r="B3916" t="s">
        <v>4076</v>
      </c>
      <c r="C3916">
        <v>9804138890</v>
      </c>
      <c r="D3916" t="s">
        <v>14</v>
      </c>
      <c r="E3916">
        <v>9</v>
      </c>
      <c r="F3916" t="s">
        <v>15</v>
      </c>
      <c r="G3916" t="s">
        <v>13189</v>
      </c>
      <c r="H3916">
        <v>69</v>
      </c>
      <c r="I3916">
        <v>98</v>
      </c>
      <c r="J3916">
        <v>80</v>
      </c>
      <c r="K3916" t="s">
        <v>99</v>
      </c>
      <c r="L3916" t="s">
        <v>100</v>
      </c>
      <c r="M3916" t="s">
        <v>50</v>
      </c>
      <c r="N3916" t="s">
        <v>17925</v>
      </c>
      <c r="O3916" t="s">
        <v>17926</v>
      </c>
      <c r="P3916" t="s">
        <v>50</v>
      </c>
      <c r="Q3916" t="s">
        <v>17943</v>
      </c>
      <c r="R3916" s="1">
        <v>2.5334860349707258</v>
      </c>
      <c r="S3916"/>
    </row>
    <row r="3917" spans="1:19">
      <c r="A3917">
        <v>3916</v>
      </c>
      <c r="B3917" t="s">
        <v>4077</v>
      </c>
      <c r="C3917">
        <v>9098853553</v>
      </c>
      <c r="D3917" t="s">
        <v>22</v>
      </c>
      <c r="E3917">
        <v>4</v>
      </c>
      <c r="F3917" t="s">
        <v>23</v>
      </c>
      <c r="G3917" t="s">
        <v>13190</v>
      </c>
      <c r="H3917">
        <v>40</v>
      </c>
      <c r="I3917">
        <v>14</v>
      </c>
      <c r="J3917">
        <v>88</v>
      </c>
      <c r="K3917" t="s">
        <v>24</v>
      </c>
      <c r="L3917" t="s">
        <v>9042</v>
      </c>
      <c r="M3917" t="s">
        <v>116</v>
      </c>
      <c r="N3917" t="s">
        <v>17919</v>
      </c>
      <c r="O3917" t="s">
        <v>17920</v>
      </c>
      <c r="P3917" t="s">
        <v>116</v>
      </c>
      <c r="Q3917" t="s">
        <v>117</v>
      </c>
      <c r="R3917" s="1">
        <v>2.7389124934715698</v>
      </c>
      <c r="S3917"/>
    </row>
    <row r="3918" spans="1:19">
      <c r="A3918">
        <v>3917</v>
      </c>
      <c r="B3918" t="s">
        <v>4078</v>
      </c>
      <c r="C3918">
        <v>9541706859</v>
      </c>
      <c r="D3918" t="s">
        <v>22</v>
      </c>
      <c r="E3918">
        <v>8</v>
      </c>
      <c r="F3918" t="s">
        <v>23</v>
      </c>
      <c r="G3918" t="s">
        <v>13191</v>
      </c>
      <c r="H3918">
        <v>74</v>
      </c>
      <c r="I3918">
        <v>14</v>
      </c>
      <c r="J3918">
        <v>43</v>
      </c>
      <c r="K3918" t="s">
        <v>24</v>
      </c>
      <c r="L3918" t="s">
        <v>9042</v>
      </c>
      <c r="M3918" t="s">
        <v>116</v>
      </c>
      <c r="N3918" t="s">
        <v>17919</v>
      </c>
      <c r="O3918" t="s">
        <v>17920</v>
      </c>
      <c r="P3918" t="s">
        <v>116</v>
      </c>
      <c r="Q3918" t="s">
        <v>117</v>
      </c>
      <c r="R3918" s="1">
        <v>3.5888316498795931</v>
      </c>
      <c r="S3918"/>
    </row>
    <row r="3919" spans="1:19">
      <c r="A3919">
        <v>3918</v>
      </c>
      <c r="B3919" t="s">
        <v>4079</v>
      </c>
      <c r="C3919">
        <v>9614260885</v>
      </c>
      <c r="D3919" t="s">
        <v>14</v>
      </c>
      <c r="E3919">
        <v>9</v>
      </c>
      <c r="F3919" t="s">
        <v>15</v>
      </c>
      <c r="G3919" t="s">
        <v>13192</v>
      </c>
      <c r="H3919">
        <v>58</v>
      </c>
      <c r="I3919">
        <v>59</v>
      </c>
      <c r="J3919">
        <v>86</v>
      </c>
      <c r="K3919" t="s">
        <v>58</v>
      </c>
      <c r="L3919" t="s">
        <v>59</v>
      </c>
      <c r="M3919" t="s">
        <v>33</v>
      </c>
      <c r="N3919" t="s">
        <v>17923</v>
      </c>
      <c r="O3919" t="s">
        <v>17924</v>
      </c>
      <c r="P3919" t="s">
        <v>33</v>
      </c>
      <c r="Q3919" t="s">
        <v>34</v>
      </c>
      <c r="R3919" s="1">
        <v>4.5164231424350252</v>
      </c>
      <c r="S3919"/>
    </row>
    <row r="3920" spans="1:19">
      <c r="A3920">
        <v>3919</v>
      </c>
      <c r="B3920" t="s">
        <v>4080</v>
      </c>
      <c r="C3920">
        <v>9704729400</v>
      </c>
      <c r="D3920" t="s">
        <v>14</v>
      </c>
      <c r="E3920">
        <v>4</v>
      </c>
      <c r="F3920" t="s">
        <v>15</v>
      </c>
      <c r="G3920" t="s">
        <v>13193</v>
      </c>
      <c r="H3920">
        <v>25</v>
      </c>
      <c r="I3920">
        <v>38</v>
      </c>
      <c r="J3920">
        <v>71</v>
      </c>
      <c r="K3920" t="s">
        <v>24</v>
      </c>
      <c r="L3920" t="s">
        <v>9042</v>
      </c>
      <c r="M3920" t="s">
        <v>116</v>
      </c>
      <c r="N3920" t="s">
        <v>17919</v>
      </c>
      <c r="O3920" t="s">
        <v>17920</v>
      </c>
      <c r="P3920" t="s">
        <v>116</v>
      </c>
      <c r="Q3920" t="s">
        <v>117</v>
      </c>
      <c r="R3920" s="1">
        <v>4.7611306390162005</v>
      </c>
      <c r="S3920"/>
    </row>
    <row r="3921" spans="1:19">
      <c r="A3921">
        <v>3920</v>
      </c>
      <c r="B3921" t="s">
        <v>4081</v>
      </c>
      <c r="C3921">
        <v>9733868086</v>
      </c>
      <c r="D3921" t="s">
        <v>22</v>
      </c>
      <c r="E3921">
        <v>2</v>
      </c>
      <c r="F3921" t="s">
        <v>15</v>
      </c>
      <c r="G3921" t="s">
        <v>13194</v>
      </c>
      <c r="H3921">
        <v>47</v>
      </c>
      <c r="I3921">
        <v>60</v>
      </c>
      <c r="J3921">
        <v>96</v>
      </c>
      <c r="K3921" t="s">
        <v>58</v>
      </c>
      <c r="L3921" t="s">
        <v>59</v>
      </c>
      <c r="M3921" t="s">
        <v>33</v>
      </c>
      <c r="N3921" t="s">
        <v>17923</v>
      </c>
      <c r="O3921" t="s">
        <v>17924</v>
      </c>
      <c r="P3921" t="s">
        <v>33</v>
      </c>
      <c r="Q3921" t="s">
        <v>34</v>
      </c>
      <c r="R3921" s="1">
        <v>3.1995466786519797</v>
      </c>
      <c r="S3921"/>
    </row>
    <row r="3922" spans="1:19">
      <c r="A3922">
        <v>3921</v>
      </c>
      <c r="B3922" t="s">
        <v>4082</v>
      </c>
      <c r="C3922">
        <v>9549932444</v>
      </c>
      <c r="D3922" t="s">
        <v>14</v>
      </c>
      <c r="E3922">
        <v>9</v>
      </c>
      <c r="F3922" t="s">
        <v>23</v>
      </c>
      <c r="G3922" t="s">
        <v>13195</v>
      </c>
      <c r="H3922">
        <v>16</v>
      </c>
      <c r="I3922">
        <v>17</v>
      </c>
      <c r="J3922">
        <v>47</v>
      </c>
      <c r="K3922" t="s">
        <v>53</v>
      </c>
      <c r="L3922" t="s">
        <v>54</v>
      </c>
      <c r="M3922" t="s">
        <v>116</v>
      </c>
      <c r="N3922" t="s">
        <v>17919</v>
      </c>
      <c r="O3922" t="s">
        <v>17920</v>
      </c>
      <c r="P3922" t="s">
        <v>116</v>
      </c>
      <c r="Q3922" t="s">
        <v>117</v>
      </c>
      <c r="R3922" s="1">
        <v>4.6106741724470819</v>
      </c>
      <c r="S3922"/>
    </row>
    <row r="3923" spans="1:19">
      <c r="A3923">
        <v>3922</v>
      </c>
      <c r="B3923" t="s">
        <v>4083</v>
      </c>
      <c r="C3923">
        <v>9733024391</v>
      </c>
      <c r="D3923" t="s">
        <v>22</v>
      </c>
      <c r="E3923">
        <v>1</v>
      </c>
      <c r="F3923" t="s">
        <v>15</v>
      </c>
      <c r="G3923" t="s">
        <v>13196</v>
      </c>
      <c r="H3923">
        <v>69</v>
      </c>
      <c r="I3923">
        <v>23</v>
      </c>
      <c r="J3923">
        <v>87</v>
      </c>
      <c r="K3923" t="s">
        <v>16</v>
      </c>
      <c r="L3923" t="s">
        <v>17</v>
      </c>
      <c r="M3923" t="s">
        <v>116</v>
      </c>
      <c r="N3923" t="s">
        <v>17919</v>
      </c>
      <c r="O3923" t="s">
        <v>17920</v>
      </c>
      <c r="P3923" t="s">
        <v>116</v>
      </c>
      <c r="Q3923" t="s">
        <v>117</v>
      </c>
      <c r="R3923" s="1">
        <v>4.5873244963782263</v>
      </c>
      <c r="S3923"/>
    </row>
    <row r="3924" spans="1:19">
      <c r="A3924">
        <v>3923</v>
      </c>
      <c r="B3924" t="s">
        <v>4084</v>
      </c>
      <c r="C3924">
        <v>9905911450</v>
      </c>
      <c r="D3924" t="s">
        <v>22</v>
      </c>
      <c r="E3924">
        <v>1</v>
      </c>
      <c r="F3924" t="s">
        <v>23</v>
      </c>
      <c r="G3924" t="s">
        <v>13197</v>
      </c>
      <c r="H3924">
        <v>53</v>
      </c>
      <c r="I3924">
        <v>97</v>
      </c>
      <c r="J3924">
        <v>88</v>
      </c>
      <c r="K3924" t="s">
        <v>35</v>
      </c>
      <c r="L3924" t="s">
        <v>9043</v>
      </c>
      <c r="M3924" t="s">
        <v>38</v>
      </c>
      <c r="N3924" t="s">
        <v>17921</v>
      </c>
      <c r="O3924" t="s">
        <v>17931</v>
      </c>
      <c r="P3924" t="s">
        <v>38</v>
      </c>
      <c r="Q3924" t="s">
        <v>39</v>
      </c>
      <c r="R3924" s="1">
        <v>2.5288101384277613</v>
      </c>
      <c r="S3924"/>
    </row>
    <row r="3925" spans="1:19">
      <c r="A3925">
        <v>3924</v>
      </c>
      <c r="B3925" t="s">
        <v>4085</v>
      </c>
      <c r="C3925">
        <v>9721973809</v>
      </c>
      <c r="D3925" t="s">
        <v>14</v>
      </c>
      <c r="E3925">
        <v>8</v>
      </c>
      <c r="F3925" t="s">
        <v>15</v>
      </c>
      <c r="G3925" t="s">
        <v>13198</v>
      </c>
      <c r="H3925">
        <v>31</v>
      </c>
      <c r="I3925">
        <v>54</v>
      </c>
      <c r="J3925">
        <v>36</v>
      </c>
      <c r="K3925" t="s">
        <v>24</v>
      </c>
      <c r="L3925" t="s">
        <v>9042</v>
      </c>
      <c r="M3925" t="s">
        <v>116</v>
      </c>
      <c r="N3925" t="s">
        <v>17919</v>
      </c>
      <c r="O3925" t="s">
        <v>17920</v>
      </c>
      <c r="P3925" t="s">
        <v>116</v>
      </c>
      <c r="Q3925" t="s">
        <v>117</v>
      </c>
      <c r="R3925" s="1">
        <v>3.4631109610955413</v>
      </c>
      <c r="S3925"/>
    </row>
    <row r="3926" spans="1:19">
      <c r="A3926">
        <v>3925</v>
      </c>
      <c r="B3926" t="s">
        <v>4086</v>
      </c>
      <c r="C3926">
        <v>9806557189</v>
      </c>
      <c r="D3926" t="s">
        <v>22</v>
      </c>
      <c r="E3926">
        <v>4</v>
      </c>
      <c r="F3926" t="s">
        <v>23</v>
      </c>
      <c r="G3926" t="s">
        <v>13199</v>
      </c>
      <c r="H3926">
        <v>58</v>
      </c>
      <c r="I3926">
        <v>69</v>
      </c>
      <c r="J3926">
        <v>55</v>
      </c>
      <c r="K3926" t="s">
        <v>16</v>
      </c>
      <c r="L3926" t="s">
        <v>17</v>
      </c>
      <c r="M3926" t="s">
        <v>116</v>
      </c>
      <c r="N3926" t="s">
        <v>17919</v>
      </c>
      <c r="O3926" t="s">
        <v>17920</v>
      </c>
      <c r="P3926" t="s">
        <v>116</v>
      </c>
      <c r="Q3926" t="s">
        <v>117</v>
      </c>
      <c r="R3926" s="1">
        <v>2.5351570409681834</v>
      </c>
      <c r="S3926"/>
    </row>
    <row r="3927" spans="1:19">
      <c r="A3927">
        <v>3926</v>
      </c>
      <c r="B3927" t="s">
        <v>4087</v>
      </c>
      <c r="C3927">
        <v>9675222852</v>
      </c>
      <c r="D3927" t="s">
        <v>22</v>
      </c>
      <c r="E3927">
        <v>6</v>
      </c>
      <c r="F3927" t="s">
        <v>15</v>
      </c>
      <c r="G3927" t="s">
        <v>13200</v>
      </c>
      <c r="H3927">
        <v>89</v>
      </c>
      <c r="I3927">
        <v>69</v>
      </c>
      <c r="J3927">
        <v>11</v>
      </c>
      <c r="K3927" t="s">
        <v>16</v>
      </c>
      <c r="L3927" t="s">
        <v>17</v>
      </c>
      <c r="M3927" t="s">
        <v>116</v>
      </c>
      <c r="N3927" t="s">
        <v>17919</v>
      </c>
      <c r="O3927" t="s">
        <v>17920</v>
      </c>
      <c r="P3927" t="s">
        <v>116</v>
      </c>
      <c r="Q3927" t="s">
        <v>117</v>
      </c>
      <c r="R3927" s="1">
        <v>3.7631887232879873</v>
      </c>
      <c r="S3927"/>
    </row>
    <row r="3928" spans="1:19">
      <c r="A3928">
        <v>3927</v>
      </c>
      <c r="B3928" t="s">
        <v>4088</v>
      </c>
      <c r="C3928">
        <v>9509041171</v>
      </c>
      <c r="D3928" t="s">
        <v>22</v>
      </c>
      <c r="E3928">
        <v>1</v>
      </c>
      <c r="F3928" t="s">
        <v>15</v>
      </c>
      <c r="G3928" t="s">
        <v>13201</v>
      </c>
      <c r="H3928">
        <v>61</v>
      </c>
      <c r="I3928">
        <v>58</v>
      </c>
      <c r="J3928">
        <v>24</v>
      </c>
      <c r="K3928" t="s">
        <v>24</v>
      </c>
      <c r="L3928" t="s">
        <v>9042</v>
      </c>
      <c r="M3928" t="s">
        <v>116</v>
      </c>
      <c r="N3928" t="s">
        <v>17919</v>
      </c>
      <c r="O3928" t="s">
        <v>17920</v>
      </c>
      <c r="P3928" t="s">
        <v>116</v>
      </c>
      <c r="Q3928" t="s">
        <v>117</v>
      </c>
      <c r="R3928" s="1">
        <v>4.5457099536085908</v>
      </c>
      <c r="S3928"/>
    </row>
    <row r="3929" spans="1:19">
      <c r="A3929">
        <v>3928</v>
      </c>
      <c r="B3929" t="s">
        <v>4089</v>
      </c>
      <c r="C3929">
        <v>9317016900</v>
      </c>
      <c r="D3929" t="s">
        <v>22</v>
      </c>
      <c r="E3929">
        <v>9</v>
      </c>
      <c r="F3929" t="s">
        <v>15</v>
      </c>
      <c r="G3929" t="s">
        <v>13202</v>
      </c>
      <c r="H3929">
        <v>91</v>
      </c>
      <c r="I3929">
        <v>34</v>
      </c>
      <c r="J3929">
        <v>92</v>
      </c>
      <c r="K3929" t="s">
        <v>35</v>
      </c>
      <c r="L3929" t="s">
        <v>9043</v>
      </c>
      <c r="M3929" t="s">
        <v>27</v>
      </c>
      <c r="N3929" t="s">
        <v>17921</v>
      </c>
      <c r="O3929" t="s">
        <v>17922</v>
      </c>
      <c r="P3929" t="s">
        <v>27</v>
      </c>
      <c r="Q3929" t="s">
        <v>28</v>
      </c>
      <c r="R3929" s="1">
        <v>3.9681875299607254</v>
      </c>
      <c r="S3929"/>
    </row>
    <row r="3930" spans="1:19">
      <c r="A3930">
        <v>3929</v>
      </c>
      <c r="B3930" t="s">
        <v>4090</v>
      </c>
      <c r="C3930">
        <v>9783743480</v>
      </c>
      <c r="D3930" t="s">
        <v>22</v>
      </c>
      <c r="E3930">
        <v>8</v>
      </c>
      <c r="F3930" t="s">
        <v>23</v>
      </c>
      <c r="G3930" t="s">
        <v>13203</v>
      </c>
      <c r="H3930">
        <v>30</v>
      </c>
      <c r="I3930">
        <v>79</v>
      </c>
      <c r="J3930">
        <v>59</v>
      </c>
      <c r="K3930" t="s">
        <v>16</v>
      </c>
      <c r="L3930" t="s">
        <v>17</v>
      </c>
      <c r="M3930" t="s">
        <v>116</v>
      </c>
      <c r="N3930" t="s">
        <v>17919</v>
      </c>
      <c r="O3930" t="s">
        <v>17920</v>
      </c>
      <c r="P3930" t="s">
        <v>116</v>
      </c>
      <c r="Q3930" t="s">
        <v>117</v>
      </c>
      <c r="R3930" s="1">
        <v>3.2754924665929943</v>
      </c>
      <c r="S3930"/>
    </row>
    <row r="3931" spans="1:19">
      <c r="A3931">
        <v>3930</v>
      </c>
      <c r="B3931" t="s">
        <v>4091</v>
      </c>
      <c r="C3931">
        <v>9945119814</v>
      </c>
      <c r="D3931" t="s">
        <v>14</v>
      </c>
      <c r="E3931">
        <v>9</v>
      </c>
      <c r="F3931" t="s">
        <v>23</v>
      </c>
      <c r="G3931" t="s">
        <v>13204</v>
      </c>
      <c r="H3931">
        <v>44</v>
      </c>
      <c r="I3931">
        <v>74</v>
      </c>
      <c r="J3931">
        <v>71</v>
      </c>
      <c r="K3931" t="s">
        <v>58</v>
      </c>
      <c r="L3931" t="s">
        <v>59</v>
      </c>
      <c r="M3931" t="s">
        <v>44</v>
      </c>
      <c r="N3931" t="s">
        <v>17929</v>
      </c>
      <c r="O3931" t="s">
        <v>17930</v>
      </c>
      <c r="P3931" t="s">
        <v>44</v>
      </c>
      <c r="Q3931" t="s">
        <v>45</v>
      </c>
      <c r="R3931" s="1">
        <v>4.4860246973357061</v>
      </c>
      <c r="S3931"/>
    </row>
    <row r="3932" spans="1:19">
      <c r="A3932">
        <v>3931</v>
      </c>
      <c r="B3932" t="s">
        <v>4092</v>
      </c>
      <c r="C3932">
        <v>9269960448</v>
      </c>
      <c r="D3932" t="s">
        <v>22</v>
      </c>
      <c r="E3932">
        <v>1</v>
      </c>
      <c r="F3932" t="s">
        <v>15</v>
      </c>
      <c r="G3932" t="s">
        <v>13205</v>
      </c>
      <c r="H3932">
        <v>63</v>
      </c>
      <c r="I3932">
        <v>89</v>
      </c>
      <c r="J3932">
        <v>56</v>
      </c>
      <c r="K3932" t="s">
        <v>58</v>
      </c>
      <c r="L3932" t="s">
        <v>59</v>
      </c>
      <c r="M3932" t="s">
        <v>33</v>
      </c>
      <c r="N3932" t="s">
        <v>17923</v>
      </c>
      <c r="O3932" t="s">
        <v>17924</v>
      </c>
      <c r="P3932" t="s">
        <v>33</v>
      </c>
      <c r="Q3932" t="s">
        <v>34</v>
      </c>
      <c r="R3932" s="1">
        <v>3.9359276858364813</v>
      </c>
      <c r="S3932"/>
    </row>
    <row r="3933" spans="1:19">
      <c r="A3933">
        <v>3932</v>
      </c>
      <c r="B3933" t="s">
        <v>4093</v>
      </c>
      <c r="C3933">
        <v>9928936707</v>
      </c>
      <c r="D3933" t="s">
        <v>14</v>
      </c>
      <c r="E3933">
        <v>10</v>
      </c>
      <c r="F3933" t="s">
        <v>23</v>
      </c>
      <c r="G3933" t="s">
        <v>13206</v>
      </c>
      <c r="H3933">
        <v>10</v>
      </c>
      <c r="I3933">
        <v>10</v>
      </c>
      <c r="J3933">
        <v>88</v>
      </c>
      <c r="K3933" t="s">
        <v>24</v>
      </c>
      <c r="L3933" t="s">
        <v>9042</v>
      </c>
      <c r="M3933" t="s">
        <v>116</v>
      </c>
      <c r="N3933" t="s">
        <v>17919</v>
      </c>
      <c r="O3933" t="s">
        <v>17920</v>
      </c>
      <c r="P3933" t="s">
        <v>116</v>
      </c>
      <c r="Q3933" t="s">
        <v>117</v>
      </c>
      <c r="R3933" s="1">
        <v>2.7167416244340616</v>
      </c>
      <c r="S3933"/>
    </row>
    <row r="3934" spans="1:19">
      <c r="A3934">
        <v>3933</v>
      </c>
      <c r="B3934" t="s">
        <v>4094</v>
      </c>
      <c r="C3934">
        <v>9303771021</v>
      </c>
      <c r="D3934" t="s">
        <v>14</v>
      </c>
      <c r="E3934">
        <v>8</v>
      </c>
      <c r="F3934" t="s">
        <v>23</v>
      </c>
      <c r="G3934" t="s">
        <v>13207</v>
      </c>
      <c r="H3934">
        <v>29</v>
      </c>
      <c r="I3934">
        <v>32</v>
      </c>
      <c r="J3934">
        <v>83</v>
      </c>
      <c r="K3934" t="s">
        <v>24</v>
      </c>
      <c r="L3934" t="s">
        <v>9042</v>
      </c>
      <c r="M3934" t="s">
        <v>116</v>
      </c>
      <c r="N3934" t="s">
        <v>17919</v>
      </c>
      <c r="O3934" t="s">
        <v>17920</v>
      </c>
      <c r="P3934" t="s">
        <v>116</v>
      </c>
      <c r="Q3934" t="s">
        <v>117</v>
      </c>
      <c r="R3934" s="1">
        <v>4.5589338144067977</v>
      </c>
      <c r="S3934"/>
    </row>
    <row r="3935" spans="1:19">
      <c r="A3935">
        <v>3934</v>
      </c>
      <c r="B3935" t="s">
        <v>4095</v>
      </c>
      <c r="C3935">
        <v>9153142245</v>
      </c>
      <c r="D3935" t="s">
        <v>22</v>
      </c>
      <c r="E3935">
        <v>2</v>
      </c>
      <c r="F3935" t="s">
        <v>15</v>
      </c>
      <c r="G3935" t="s">
        <v>13208</v>
      </c>
      <c r="H3935">
        <v>59</v>
      </c>
      <c r="I3935">
        <v>82</v>
      </c>
      <c r="J3935">
        <v>62</v>
      </c>
      <c r="K3935" t="s">
        <v>58</v>
      </c>
      <c r="L3935" t="s">
        <v>59</v>
      </c>
      <c r="M3935" t="s">
        <v>33</v>
      </c>
      <c r="N3935" t="s">
        <v>17923</v>
      </c>
      <c r="O3935" t="s">
        <v>17924</v>
      </c>
      <c r="P3935" t="s">
        <v>33</v>
      </c>
      <c r="Q3935" t="s">
        <v>34</v>
      </c>
      <c r="R3935" s="1">
        <v>3.5621663073000787</v>
      </c>
      <c r="S3935"/>
    </row>
    <row r="3936" spans="1:19">
      <c r="A3936">
        <v>3935</v>
      </c>
      <c r="B3936" t="s">
        <v>4096</v>
      </c>
      <c r="C3936">
        <v>9874848295</v>
      </c>
      <c r="D3936" t="s">
        <v>14</v>
      </c>
      <c r="E3936">
        <v>9</v>
      </c>
      <c r="F3936" t="s">
        <v>23</v>
      </c>
      <c r="G3936" t="s">
        <v>13209</v>
      </c>
      <c r="H3936">
        <v>81</v>
      </c>
      <c r="I3936">
        <v>100</v>
      </c>
      <c r="J3936">
        <v>39</v>
      </c>
      <c r="K3936" t="s">
        <v>35</v>
      </c>
      <c r="L3936" t="s">
        <v>9043</v>
      </c>
      <c r="M3936" t="s">
        <v>27</v>
      </c>
      <c r="N3936" t="s">
        <v>17921</v>
      </c>
      <c r="O3936" t="s">
        <v>17922</v>
      </c>
      <c r="P3936" t="s">
        <v>27</v>
      </c>
      <c r="Q3936" t="s">
        <v>28</v>
      </c>
      <c r="R3936" s="1">
        <v>2.8041696181797824</v>
      </c>
      <c r="S3936"/>
    </row>
    <row r="3937" spans="1:19">
      <c r="A3937">
        <v>3936</v>
      </c>
      <c r="B3937" t="s">
        <v>4097</v>
      </c>
      <c r="C3937">
        <v>9762711905</v>
      </c>
      <c r="D3937" t="s">
        <v>22</v>
      </c>
      <c r="E3937">
        <v>9</v>
      </c>
      <c r="F3937" t="s">
        <v>23</v>
      </c>
      <c r="G3937" t="s">
        <v>13210</v>
      </c>
      <c r="H3937">
        <v>91</v>
      </c>
      <c r="I3937">
        <v>79</v>
      </c>
      <c r="J3937">
        <v>58</v>
      </c>
      <c r="K3937" t="s">
        <v>35</v>
      </c>
      <c r="L3937" t="s">
        <v>9043</v>
      </c>
      <c r="M3937" t="s">
        <v>38</v>
      </c>
      <c r="N3937" t="s">
        <v>17921</v>
      </c>
      <c r="O3937" t="s">
        <v>17931</v>
      </c>
      <c r="P3937" t="s">
        <v>38</v>
      </c>
      <c r="Q3937" t="s">
        <v>39</v>
      </c>
      <c r="R3937" s="1">
        <v>3.6395312469708636</v>
      </c>
      <c r="S3937"/>
    </row>
    <row r="3938" spans="1:19">
      <c r="A3938">
        <v>3937</v>
      </c>
      <c r="B3938" t="s">
        <v>4098</v>
      </c>
      <c r="C3938">
        <v>9590676531</v>
      </c>
      <c r="D3938" t="s">
        <v>22</v>
      </c>
      <c r="E3938">
        <v>6</v>
      </c>
      <c r="F3938" t="s">
        <v>15</v>
      </c>
      <c r="G3938" t="s">
        <v>13211</v>
      </c>
      <c r="H3938">
        <v>76</v>
      </c>
      <c r="I3938">
        <v>28</v>
      </c>
      <c r="J3938">
        <v>26</v>
      </c>
      <c r="K3938" t="s">
        <v>24</v>
      </c>
      <c r="L3938" t="s">
        <v>9042</v>
      </c>
      <c r="M3938" t="s">
        <v>116</v>
      </c>
      <c r="N3938" t="s">
        <v>17919</v>
      </c>
      <c r="O3938" t="s">
        <v>17920</v>
      </c>
      <c r="P3938" t="s">
        <v>116</v>
      </c>
      <c r="Q3938" t="s">
        <v>117</v>
      </c>
      <c r="R3938" s="1">
        <v>4.9104571525734002</v>
      </c>
      <c r="S3938"/>
    </row>
    <row r="3939" spans="1:19">
      <c r="A3939">
        <v>3938</v>
      </c>
      <c r="B3939" t="s">
        <v>4099</v>
      </c>
      <c r="C3939">
        <v>9480435076</v>
      </c>
      <c r="D3939" t="s">
        <v>22</v>
      </c>
      <c r="E3939">
        <v>2</v>
      </c>
      <c r="F3939" t="s">
        <v>15</v>
      </c>
      <c r="G3939" t="s">
        <v>13212</v>
      </c>
      <c r="H3939">
        <v>42</v>
      </c>
      <c r="I3939">
        <v>44</v>
      </c>
      <c r="J3939">
        <v>55</v>
      </c>
      <c r="K3939" t="s">
        <v>24</v>
      </c>
      <c r="L3939" t="s">
        <v>9042</v>
      </c>
      <c r="M3939" t="s">
        <v>116</v>
      </c>
      <c r="N3939" t="s">
        <v>17919</v>
      </c>
      <c r="O3939" t="s">
        <v>17920</v>
      </c>
      <c r="P3939" t="s">
        <v>116</v>
      </c>
      <c r="Q3939" t="s">
        <v>117</v>
      </c>
      <c r="R3939" s="1">
        <v>4.0299875338141478</v>
      </c>
      <c r="S3939"/>
    </row>
    <row r="3940" spans="1:19">
      <c r="A3940">
        <v>3939</v>
      </c>
      <c r="B3940" t="s">
        <v>4100</v>
      </c>
      <c r="C3940">
        <v>9249624307</v>
      </c>
      <c r="D3940" t="s">
        <v>14</v>
      </c>
      <c r="E3940">
        <v>4</v>
      </c>
      <c r="F3940" t="s">
        <v>15</v>
      </c>
      <c r="G3940" t="s">
        <v>13213</v>
      </c>
      <c r="H3940">
        <v>79</v>
      </c>
      <c r="I3940">
        <v>67</v>
      </c>
      <c r="J3940">
        <v>74</v>
      </c>
      <c r="K3940" t="s">
        <v>35</v>
      </c>
      <c r="L3940" t="s">
        <v>9043</v>
      </c>
      <c r="M3940" t="s">
        <v>27</v>
      </c>
      <c r="N3940" t="s">
        <v>17921</v>
      </c>
      <c r="O3940" t="s">
        <v>17922</v>
      </c>
      <c r="P3940" t="s">
        <v>27</v>
      </c>
      <c r="Q3940" t="s">
        <v>28</v>
      </c>
      <c r="R3940" s="1">
        <v>4.6837921755726368</v>
      </c>
      <c r="S3940"/>
    </row>
    <row r="3941" spans="1:19">
      <c r="A3941">
        <v>3940</v>
      </c>
      <c r="B3941" t="s">
        <v>4101</v>
      </c>
      <c r="C3941">
        <v>9734412044</v>
      </c>
      <c r="D3941" t="s">
        <v>14</v>
      </c>
      <c r="E3941">
        <v>8</v>
      </c>
      <c r="F3941" t="s">
        <v>15</v>
      </c>
      <c r="G3941" t="s">
        <v>13214</v>
      </c>
      <c r="H3941">
        <v>58</v>
      </c>
      <c r="I3941">
        <v>56</v>
      </c>
      <c r="J3941">
        <v>83</v>
      </c>
      <c r="K3941" t="s">
        <v>58</v>
      </c>
      <c r="L3941" t="s">
        <v>59</v>
      </c>
      <c r="M3941" t="s">
        <v>33</v>
      </c>
      <c r="N3941" t="s">
        <v>17923</v>
      </c>
      <c r="O3941" t="s">
        <v>17924</v>
      </c>
      <c r="P3941" t="s">
        <v>33</v>
      </c>
      <c r="Q3941" t="s">
        <v>34</v>
      </c>
      <c r="R3941" s="1">
        <v>4.0647389136528833</v>
      </c>
      <c r="S3941"/>
    </row>
    <row r="3942" spans="1:19">
      <c r="A3942">
        <v>3941</v>
      </c>
      <c r="B3942" t="s">
        <v>4102</v>
      </c>
      <c r="C3942">
        <v>9805881688</v>
      </c>
      <c r="D3942" t="s">
        <v>22</v>
      </c>
      <c r="E3942">
        <v>2</v>
      </c>
      <c r="F3942" t="s">
        <v>15</v>
      </c>
      <c r="G3942" t="s">
        <v>13215</v>
      </c>
      <c r="H3942">
        <v>97</v>
      </c>
      <c r="I3942">
        <v>48</v>
      </c>
      <c r="J3942">
        <v>28</v>
      </c>
      <c r="K3942" t="s">
        <v>16</v>
      </c>
      <c r="L3942" t="s">
        <v>17</v>
      </c>
      <c r="M3942" t="s">
        <v>116</v>
      </c>
      <c r="N3942" t="s">
        <v>17919</v>
      </c>
      <c r="O3942" t="s">
        <v>17920</v>
      </c>
      <c r="P3942" t="s">
        <v>116</v>
      </c>
      <c r="Q3942" t="s">
        <v>117</v>
      </c>
      <c r="R3942" s="1">
        <v>2.9730579665744532</v>
      </c>
      <c r="S3942"/>
    </row>
    <row r="3943" spans="1:19">
      <c r="A3943">
        <v>3942</v>
      </c>
      <c r="B3943" t="s">
        <v>4103</v>
      </c>
      <c r="C3943">
        <v>9111323762</v>
      </c>
      <c r="D3943" t="s">
        <v>14</v>
      </c>
      <c r="E3943">
        <v>4</v>
      </c>
      <c r="F3943" t="s">
        <v>15</v>
      </c>
      <c r="G3943" t="s">
        <v>13216</v>
      </c>
      <c r="H3943">
        <v>52</v>
      </c>
      <c r="I3943">
        <v>53</v>
      </c>
      <c r="J3943">
        <v>52</v>
      </c>
      <c r="K3943" t="s">
        <v>16</v>
      </c>
      <c r="L3943" t="s">
        <v>17</v>
      </c>
      <c r="M3943" t="s">
        <v>116</v>
      </c>
      <c r="N3943" t="s">
        <v>17919</v>
      </c>
      <c r="O3943" t="s">
        <v>17920</v>
      </c>
      <c r="P3943" t="s">
        <v>116</v>
      </c>
      <c r="Q3943" t="s">
        <v>117</v>
      </c>
      <c r="R3943" s="1">
        <v>4.2279646949822851</v>
      </c>
      <c r="S3943"/>
    </row>
    <row r="3944" spans="1:19">
      <c r="A3944">
        <v>3943</v>
      </c>
      <c r="B3944" t="s">
        <v>4104</v>
      </c>
      <c r="C3944">
        <v>9767963766</v>
      </c>
      <c r="D3944" t="s">
        <v>14</v>
      </c>
      <c r="E3944">
        <v>4</v>
      </c>
      <c r="F3944" t="s">
        <v>15</v>
      </c>
      <c r="G3944" t="s">
        <v>13217</v>
      </c>
      <c r="H3944">
        <v>64</v>
      </c>
      <c r="I3944">
        <v>55</v>
      </c>
      <c r="J3944">
        <v>81</v>
      </c>
      <c r="K3944" t="s">
        <v>58</v>
      </c>
      <c r="L3944" t="s">
        <v>59</v>
      </c>
      <c r="M3944" t="s">
        <v>33</v>
      </c>
      <c r="N3944" t="s">
        <v>17923</v>
      </c>
      <c r="O3944" t="s">
        <v>17924</v>
      </c>
      <c r="P3944" t="s">
        <v>33</v>
      </c>
      <c r="Q3944" t="s">
        <v>34</v>
      </c>
      <c r="R3944" s="1">
        <v>4.7256892993505852</v>
      </c>
      <c r="S3944"/>
    </row>
    <row r="3945" spans="1:19">
      <c r="A3945">
        <v>3944</v>
      </c>
      <c r="B3945" t="s">
        <v>4105</v>
      </c>
      <c r="C3945">
        <v>9395202484</v>
      </c>
      <c r="D3945" t="s">
        <v>22</v>
      </c>
      <c r="E3945">
        <v>7</v>
      </c>
      <c r="F3945" t="s">
        <v>15</v>
      </c>
      <c r="G3945" t="s">
        <v>13218</v>
      </c>
      <c r="H3945">
        <v>67</v>
      </c>
      <c r="I3945">
        <v>49</v>
      </c>
      <c r="J3945">
        <v>67</v>
      </c>
      <c r="K3945" t="s">
        <v>58</v>
      </c>
      <c r="L3945" t="s">
        <v>59</v>
      </c>
      <c r="M3945" t="s">
        <v>44</v>
      </c>
      <c r="N3945" t="s">
        <v>17929</v>
      </c>
      <c r="O3945" t="s">
        <v>17930</v>
      </c>
      <c r="P3945" t="s">
        <v>44</v>
      </c>
      <c r="Q3945" t="s">
        <v>45</v>
      </c>
      <c r="R3945" s="1">
        <v>4.6490043098383369</v>
      </c>
      <c r="S3945"/>
    </row>
    <row r="3946" spans="1:19">
      <c r="A3946">
        <v>3945</v>
      </c>
      <c r="B3946" t="s">
        <v>9144</v>
      </c>
      <c r="C3946">
        <v>9710584296</v>
      </c>
      <c r="D3946" t="s">
        <v>22</v>
      </c>
      <c r="E3946">
        <v>3</v>
      </c>
      <c r="F3946" t="s">
        <v>23</v>
      </c>
      <c r="G3946" t="s">
        <v>13219</v>
      </c>
      <c r="H3946">
        <v>66</v>
      </c>
      <c r="I3946">
        <v>66</v>
      </c>
      <c r="J3946">
        <v>10</v>
      </c>
      <c r="K3946" t="s">
        <v>24</v>
      </c>
      <c r="L3946" t="s">
        <v>9042</v>
      </c>
      <c r="M3946" t="s">
        <v>116</v>
      </c>
      <c r="N3946" t="s">
        <v>17919</v>
      </c>
      <c r="O3946" t="s">
        <v>17920</v>
      </c>
      <c r="P3946" t="s">
        <v>116</v>
      </c>
      <c r="Q3946" t="s">
        <v>117</v>
      </c>
      <c r="R3946" s="1">
        <v>3.2032278676043129</v>
      </c>
      <c r="S3946"/>
    </row>
    <row r="3947" spans="1:19">
      <c r="A3947">
        <v>3946</v>
      </c>
      <c r="B3947" t="s">
        <v>4107</v>
      </c>
      <c r="C3947">
        <v>9442982902</v>
      </c>
      <c r="D3947" t="s">
        <v>14</v>
      </c>
      <c r="E3947">
        <v>9</v>
      </c>
      <c r="F3947" t="s">
        <v>23</v>
      </c>
      <c r="G3947" t="s">
        <v>13220</v>
      </c>
      <c r="H3947">
        <v>53</v>
      </c>
      <c r="I3947">
        <v>73</v>
      </c>
      <c r="J3947">
        <v>87</v>
      </c>
      <c r="K3947" t="s">
        <v>35</v>
      </c>
      <c r="L3947" t="s">
        <v>9043</v>
      </c>
      <c r="M3947" t="s">
        <v>27</v>
      </c>
      <c r="N3947" t="s">
        <v>17921</v>
      </c>
      <c r="O3947" t="s">
        <v>17922</v>
      </c>
      <c r="P3947" t="s">
        <v>27</v>
      </c>
      <c r="Q3947" t="s">
        <v>28</v>
      </c>
      <c r="R3947" s="1">
        <v>4.9603566332724665</v>
      </c>
      <c r="S3947"/>
    </row>
    <row r="3948" spans="1:19">
      <c r="A3948">
        <v>3947</v>
      </c>
      <c r="B3948" t="s">
        <v>4108</v>
      </c>
      <c r="C3948">
        <v>9196923326</v>
      </c>
      <c r="D3948" t="s">
        <v>22</v>
      </c>
      <c r="E3948">
        <v>3</v>
      </c>
      <c r="F3948" t="s">
        <v>15</v>
      </c>
      <c r="G3948" t="s">
        <v>13221</v>
      </c>
      <c r="H3948">
        <v>52</v>
      </c>
      <c r="I3948">
        <v>23</v>
      </c>
      <c r="J3948">
        <v>100</v>
      </c>
      <c r="K3948" t="s">
        <v>16</v>
      </c>
      <c r="L3948" t="s">
        <v>17</v>
      </c>
      <c r="M3948" t="s">
        <v>116</v>
      </c>
      <c r="N3948" t="s">
        <v>17919</v>
      </c>
      <c r="O3948" t="s">
        <v>17920</v>
      </c>
      <c r="P3948" t="s">
        <v>116</v>
      </c>
      <c r="Q3948" t="s">
        <v>117</v>
      </c>
      <c r="R3948" s="1">
        <v>4.2542492588315817</v>
      </c>
      <c r="S3948"/>
    </row>
    <row r="3949" spans="1:19">
      <c r="A3949">
        <v>3948</v>
      </c>
      <c r="B3949" t="s">
        <v>4109</v>
      </c>
      <c r="C3949">
        <v>9367290819</v>
      </c>
      <c r="D3949" t="s">
        <v>14</v>
      </c>
      <c r="E3949">
        <v>7</v>
      </c>
      <c r="F3949" t="s">
        <v>15</v>
      </c>
      <c r="G3949" t="s">
        <v>13222</v>
      </c>
      <c r="H3949">
        <v>19</v>
      </c>
      <c r="I3949">
        <v>90</v>
      </c>
      <c r="J3949">
        <v>54</v>
      </c>
      <c r="K3949" t="s">
        <v>16</v>
      </c>
      <c r="L3949" t="s">
        <v>17</v>
      </c>
      <c r="M3949" t="s">
        <v>116</v>
      </c>
      <c r="N3949" t="s">
        <v>17919</v>
      </c>
      <c r="O3949" t="s">
        <v>17920</v>
      </c>
      <c r="P3949" t="s">
        <v>116</v>
      </c>
      <c r="Q3949" t="s">
        <v>117</v>
      </c>
      <c r="R3949" s="1">
        <v>4.828556895179025</v>
      </c>
      <c r="S3949"/>
    </row>
    <row r="3950" spans="1:19">
      <c r="A3950">
        <v>3949</v>
      </c>
      <c r="B3950" t="s">
        <v>4110</v>
      </c>
      <c r="C3950">
        <v>9522820846</v>
      </c>
      <c r="D3950" t="s">
        <v>22</v>
      </c>
      <c r="E3950">
        <v>8</v>
      </c>
      <c r="F3950" t="s">
        <v>23</v>
      </c>
      <c r="G3950" t="s">
        <v>13223</v>
      </c>
      <c r="H3950">
        <v>16</v>
      </c>
      <c r="I3950">
        <v>73</v>
      </c>
      <c r="J3950">
        <v>80</v>
      </c>
      <c r="K3950" t="s">
        <v>16</v>
      </c>
      <c r="L3950" t="s">
        <v>17</v>
      </c>
      <c r="M3950" t="s">
        <v>116</v>
      </c>
      <c r="N3950" t="s">
        <v>17919</v>
      </c>
      <c r="O3950" t="s">
        <v>17920</v>
      </c>
      <c r="P3950" t="s">
        <v>116</v>
      </c>
      <c r="Q3950" t="s">
        <v>117</v>
      </c>
      <c r="R3950" s="1">
        <v>4.8878660739236555</v>
      </c>
      <c r="S3950"/>
    </row>
    <row r="3951" spans="1:19">
      <c r="A3951">
        <v>3950</v>
      </c>
      <c r="B3951" t="s">
        <v>4111</v>
      </c>
      <c r="C3951">
        <v>9245948355</v>
      </c>
      <c r="D3951" t="s">
        <v>22</v>
      </c>
      <c r="E3951">
        <v>1</v>
      </c>
      <c r="F3951" t="s">
        <v>23</v>
      </c>
      <c r="G3951" t="s">
        <v>13224</v>
      </c>
      <c r="H3951">
        <v>19</v>
      </c>
      <c r="I3951">
        <v>19</v>
      </c>
      <c r="J3951">
        <v>58</v>
      </c>
      <c r="K3951" t="s">
        <v>53</v>
      </c>
      <c r="L3951" t="s">
        <v>54</v>
      </c>
      <c r="M3951" t="s">
        <v>116</v>
      </c>
      <c r="N3951" t="s">
        <v>17919</v>
      </c>
      <c r="O3951" t="s">
        <v>17920</v>
      </c>
      <c r="P3951" t="s">
        <v>116</v>
      </c>
      <c r="Q3951" t="s">
        <v>117</v>
      </c>
      <c r="R3951" s="1">
        <v>3.3068148936203432</v>
      </c>
      <c r="S3951"/>
    </row>
    <row r="3952" spans="1:19">
      <c r="A3952">
        <v>3951</v>
      </c>
      <c r="B3952" t="s">
        <v>9145</v>
      </c>
      <c r="C3952">
        <v>9616204309</v>
      </c>
      <c r="D3952" t="s">
        <v>14</v>
      </c>
      <c r="E3952">
        <v>10</v>
      </c>
      <c r="F3952" t="s">
        <v>23</v>
      </c>
      <c r="G3952" t="s">
        <v>13225</v>
      </c>
      <c r="H3952">
        <v>46</v>
      </c>
      <c r="I3952">
        <v>42</v>
      </c>
      <c r="J3952">
        <v>48</v>
      </c>
      <c r="K3952" t="s">
        <v>24</v>
      </c>
      <c r="L3952" t="s">
        <v>9042</v>
      </c>
      <c r="M3952" t="s">
        <v>116</v>
      </c>
      <c r="N3952" t="s">
        <v>17919</v>
      </c>
      <c r="O3952" t="s">
        <v>17920</v>
      </c>
      <c r="P3952" t="s">
        <v>116</v>
      </c>
      <c r="Q3952" t="s">
        <v>117</v>
      </c>
      <c r="R3952" s="1">
        <v>4.4814545872248299</v>
      </c>
      <c r="S3952"/>
    </row>
    <row r="3953" spans="1:19">
      <c r="A3953">
        <v>3952</v>
      </c>
      <c r="B3953" t="s">
        <v>4113</v>
      </c>
      <c r="C3953">
        <v>9338152554</v>
      </c>
      <c r="D3953" t="s">
        <v>22</v>
      </c>
      <c r="E3953">
        <v>4</v>
      </c>
      <c r="F3953" t="s">
        <v>23</v>
      </c>
      <c r="G3953" t="s">
        <v>13226</v>
      </c>
      <c r="H3953">
        <v>15</v>
      </c>
      <c r="I3953">
        <v>15</v>
      </c>
      <c r="J3953">
        <v>93</v>
      </c>
      <c r="K3953" t="s">
        <v>24</v>
      </c>
      <c r="L3953" t="s">
        <v>9042</v>
      </c>
      <c r="M3953" t="s">
        <v>116</v>
      </c>
      <c r="N3953" t="s">
        <v>17919</v>
      </c>
      <c r="O3953" t="s">
        <v>17920</v>
      </c>
      <c r="P3953" t="s">
        <v>116</v>
      </c>
      <c r="Q3953" t="s">
        <v>117</v>
      </c>
      <c r="R3953" s="1">
        <v>4.8862563928745377</v>
      </c>
      <c r="S3953"/>
    </row>
    <row r="3954" spans="1:19">
      <c r="A3954">
        <v>3953</v>
      </c>
      <c r="B3954" t="s">
        <v>4114</v>
      </c>
      <c r="C3954">
        <v>9884265422</v>
      </c>
      <c r="D3954" t="s">
        <v>22</v>
      </c>
      <c r="E3954">
        <v>8</v>
      </c>
      <c r="F3954" t="s">
        <v>15</v>
      </c>
      <c r="G3954" t="s">
        <v>13227</v>
      </c>
      <c r="H3954">
        <v>24</v>
      </c>
      <c r="I3954">
        <v>88</v>
      </c>
      <c r="J3954">
        <v>47</v>
      </c>
      <c r="K3954" t="s">
        <v>16</v>
      </c>
      <c r="L3954" t="s">
        <v>17</v>
      </c>
      <c r="M3954" t="s">
        <v>116</v>
      </c>
      <c r="N3954" t="s">
        <v>17919</v>
      </c>
      <c r="O3954" t="s">
        <v>17920</v>
      </c>
      <c r="P3954" t="s">
        <v>116</v>
      </c>
      <c r="Q3954" t="s">
        <v>117</v>
      </c>
      <c r="R3954" s="1">
        <v>2.9977465365047475</v>
      </c>
      <c r="S3954"/>
    </row>
    <row r="3955" spans="1:19">
      <c r="A3955">
        <v>3954</v>
      </c>
      <c r="B3955" t="s">
        <v>4115</v>
      </c>
      <c r="C3955">
        <v>9010532827</v>
      </c>
      <c r="D3955" t="s">
        <v>14</v>
      </c>
      <c r="E3955">
        <v>2</v>
      </c>
      <c r="F3955" t="s">
        <v>23</v>
      </c>
      <c r="G3955" t="s">
        <v>13228</v>
      </c>
      <c r="H3955">
        <v>49</v>
      </c>
      <c r="I3955">
        <v>99</v>
      </c>
      <c r="J3955">
        <v>94</v>
      </c>
      <c r="K3955" t="s">
        <v>35</v>
      </c>
      <c r="L3955" t="s">
        <v>9043</v>
      </c>
      <c r="M3955" t="s">
        <v>116</v>
      </c>
      <c r="N3955" t="s">
        <v>17919</v>
      </c>
      <c r="O3955" t="s">
        <v>17920</v>
      </c>
      <c r="P3955" t="s">
        <v>116</v>
      </c>
      <c r="Q3955" t="s">
        <v>117</v>
      </c>
      <c r="R3955" s="1">
        <v>3.9024032738350654</v>
      </c>
      <c r="S3955"/>
    </row>
    <row r="3956" spans="1:19">
      <c r="A3956">
        <v>3955</v>
      </c>
      <c r="B3956" t="s">
        <v>4116</v>
      </c>
      <c r="C3956">
        <v>9257310129</v>
      </c>
      <c r="D3956" t="s">
        <v>22</v>
      </c>
      <c r="E3956">
        <v>2</v>
      </c>
      <c r="F3956" t="s">
        <v>15</v>
      </c>
      <c r="G3956" t="s">
        <v>13229</v>
      </c>
      <c r="H3956">
        <v>17</v>
      </c>
      <c r="I3956">
        <v>77</v>
      </c>
      <c r="J3956">
        <v>92</v>
      </c>
      <c r="K3956" t="s">
        <v>58</v>
      </c>
      <c r="L3956" t="s">
        <v>59</v>
      </c>
      <c r="M3956" t="s">
        <v>44</v>
      </c>
      <c r="N3956" t="s">
        <v>17929</v>
      </c>
      <c r="O3956" t="s">
        <v>17930</v>
      </c>
      <c r="P3956" t="s">
        <v>44</v>
      </c>
      <c r="Q3956" t="s">
        <v>45</v>
      </c>
      <c r="R3956" s="1">
        <v>2.5335800988912345</v>
      </c>
      <c r="S3956"/>
    </row>
    <row r="3957" spans="1:19">
      <c r="A3957">
        <v>3956</v>
      </c>
      <c r="B3957" t="s">
        <v>4117</v>
      </c>
      <c r="C3957">
        <v>9149581376</v>
      </c>
      <c r="D3957" t="s">
        <v>22</v>
      </c>
      <c r="E3957">
        <v>1</v>
      </c>
      <c r="F3957" t="s">
        <v>23</v>
      </c>
      <c r="G3957" t="s">
        <v>13230</v>
      </c>
      <c r="H3957">
        <v>98</v>
      </c>
      <c r="I3957">
        <v>73</v>
      </c>
      <c r="J3957">
        <v>44</v>
      </c>
      <c r="K3957" t="s">
        <v>35</v>
      </c>
      <c r="L3957" t="s">
        <v>9043</v>
      </c>
      <c r="M3957" t="s">
        <v>27</v>
      </c>
      <c r="N3957" t="s">
        <v>17921</v>
      </c>
      <c r="O3957" t="s">
        <v>17922</v>
      </c>
      <c r="P3957" t="s">
        <v>27</v>
      </c>
      <c r="Q3957" t="s">
        <v>28</v>
      </c>
      <c r="R3957" s="1">
        <v>3.2305778248273764</v>
      </c>
      <c r="S3957"/>
    </row>
    <row r="3958" spans="1:19">
      <c r="A3958">
        <v>3957</v>
      </c>
      <c r="B3958" t="s">
        <v>4118</v>
      </c>
      <c r="C3958">
        <v>9857957798</v>
      </c>
      <c r="D3958" t="s">
        <v>22</v>
      </c>
      <c r="E3958">
        <v>7</v>
      </c>
      <c r="F3958" t="s">
        <v>23</v>
      </c>
      <c r="G3958" t="s">
        <v>13231</v>
      </c>
      <c r="H3958">
        <v>24</v>
      </c>
      <c r="I3958">
        <v>13</v>
      </c>
      <c r="J3958">
        <v>42</v>
      </c>
      <c r="K3958" t="s">
        <v>53</v>
      </c>
      <c r="L3958" t="s">
        <v>54</v>
      </c>
      <c r="M3958" t="s">
        <v>116</v>
      </c>
      <c r="N3958" t="s">
        <v>17919</v>
      </c>
      <c r="O3958" t="s">
        <v>17920</v>
      </c>
      <c r="P3958" t="s">
        <v>116</v>
      </c>
      <c r="Q3958" t="s">
        <v>117</v>
      </c>
      <c r="R3958" s="1">
        <v>2.8938930970393413</v>
      </c>
      <c r="S3958"/>
    </row>
    <row r="3959" spans="1:19">
      <c r="A3959">
        <v>3958</v>
      </c>
      <c r="B3959" t="s">
        <v>4119</v>
      </c>
      <c r="C3959">
        <v>9601975401</v>
      </c>
      <c r="D3959" t="s">
        <v>14</v>
      </c>
      <c r="E3959">
        <v>7</v>
      </c>
      <c r="F3959" t="s">
        <v>15</v>
      </c>
      <c r="G3959" t="s">
        <v>13232</v>
      </c>
      <c r="H3959">
        <v>28</v>
      </c>
      <c r="I3959">
        <v>97</v>
      </c>
      <c r="J3959">
        <v>92</v>
      </c>
      <c r="K3959" t="s">
        <v>35</v>
      </c>
      <c r="L3959" t="s">
        <v>9043</v>
      </c>
      <c r="M3959" t="s">
        <v>27</v>
      </c>
      <c r="N3959" t="s">
        <v>17921</v>
      </c>
      <c r="O3959" t="s">
        <v>17922</v>
      </c>
      <c r="P3959" t="s">
        <v>27</v>
      </c>
      <c r="Q3959" t="s">
        <v>28</v>
      </c>
      <c r="R3959" s="1">
        <v>4.7060642071570893</v>
      </c>
      <c r="S3959"/>
    </row>
    <row r="3960" spans="1:19">
      <c r="A3960">
        <v>3959</v>
      </c>
      <c r="B3960" t="s">
        <v>4120</v>
      </c>
      <c r="C3960">
        <v>9637845556</v>
      </c>
      <c r="D3960" t="s">
        <v>14</v>
      </c>
      <c r="E3960">
        <v>4</v>
      </c>
      <c r="F3960" t="s">
        <v>23</v>
      </c>
      <c r="G3960" t="s">
        <v>13233</v>
      </c>
      <c r="H3960">
        <v>64</v>
      </c>
      <c r="I3960">
        <v>71</v>
      </c>
      <c r="J3960">
        <v>55</v>
      </c>
      <c r="K3960" t="s">
        <v>58</v>
      </c>
      <c r="L3960" t="s">
        <v>59</v>
      </c>
      <c r="M3960" t="s">
        <v>44</v>
      </c>
      <c r="N3960" t="s">
        <v>17929</v>
      </c>
      <c r="O3960" t="s">
        <v>17930</v>
      </c>
      <c r="P3960" t="s">
        <v>44</v>
      </c>
      <c r="Q3960" t="s">
        <v>45</v>
      </c>
      <c r="R3960" s="1">
        <v>4.2752038660613199</v>
      </c>
      <c r="S3960"/>
    </row>
    <row r="3961" spans="1:19">
      <c r="A3961">
        <v>3960</v>
      </c>
      <c r="B3961" t="s">
        <v>4121</v>
      </c>
      <c r="C3961">
        <v>9259303773</v>
      </c>
      <c r="D3961" t="s">
        <v>22</v>
      </c>
      <c r="E3961">
        <v>4</v>
      </c>
      <c r="F3961" t="s">
        <v>23</v>
      </c>
      <c r="G3961" t="s">
        <v>13234</v>
      </c>
      <c r="H3961">
        <v>94</v>
      </c>
      <c r="I3961">
        <v>22</v>
      </c>
      <c r="J3961">
        <v>10</v>
      </c>
      <c r="K3961" t="s">
        <v>24</v>
      </c>
      <c r="L3961" t="s">
        <v>9042</v>
      </c>
      <c r="M3961" t="s">
        <v>116</v>
      </c>
      <c r="N3961" t="s">
        <v>17919</v>
      </c>
      <c r="O3961" t="s">
        <v>17920</v>
      </c>
      <c r="P3961" t="s">
        <v>116</v>
      </c>
      <c r="Q3961" t="s">
        <v>117</v>
      </c>
      <c r="R3961" s="1">
        <v>3.3956443908584335</v>
      </c>
      <c r="S3961"/>
    </row>
    <row r="3962" spans="1:19">
      <c r="A3962">
        <v>3961</v>
      </c>
      <c r="B3962" t="s">
        <v>4122</v>
      </c>
      <c r="C3962">
        <v>9927424848</v>
      </c>
      <c r="D3962" t="s">
        <v>22</v>
      </c>
      <c r="E3962">
        <v>10</v>
      </c>
      <c r="F3962" t="s">
        <v>15</v>
      </c>
      <c r="G3962" t="s">
        <v>13235</v>
      </c>
      <c r="H3962">
        <v>67</v>
      </c>
      <c r="I3962">
        <v>53</v>
      </c>
      <c r="J3962">
        <v>93</v>
      </c>
      <c r="K3962" t="s">
        <v>35</v>
      </c>
      <c r="L3962" t="s">
        <v>9043</v>
      </c>
      <c r="M3962" t="s">
        <v>27</v>
      </c>
      <c r="N3962" t="s">
        <v>17921</v>
      </c>
      <c r="O3962" t="s">
        <v>17922</v>
      </c>
      <c r="P3962" t="s">
        <v>27</v>
      </c>
      <c r="Q3962" t="s">
        <v>28</v>
      </c>
      <c r="R3962" s="1">
        <v>4.1568805304219891</v>
      </c>
      <c r="S3962"/>
    </row>
    <row r="3963" spans="1:19">
      <c r="A3963">
        <v>3962</v>
      </c>
      <c r="B3963" t="s">
        <v>4123</v>
      </c>
      <c r="C3963">
        <v>9247059258</v>
      </c>
      <c r="D3963" t="s">
        <v>14</v>
      </c>
      <c r="E3963">
        <v>5</v>
      </c>
      <c r="F3963" t="s">
        <v>15</v>
      </c>
      <c r="G3963" t="s">
        <v>13236</v>
      </c>
      <c r="H3963">
        <v>29</v>
      </c>
      <c r="I3963">
        <v>100</v>
      </c>
      <c r="J3963">
        <v>84</v>
      </c>
      <c r="K3963" t="s">
        <v>35</v>
      </c>
      <c r="L3963" t="s">
        <v>9043</v>
      </c>
      <c r="M3963" t="s">
        <v>27</v>
      </c>
      <c r="N3963" t="s">
        <v>17921</v>
      </c>
      <c r="O3963" t="s">
        <v>17922</v>
      </c>
      <c r="P3963" t="s">
        <v>27</v>
      </c>
      <c r="Q3963" t="s">
        <v>28</v>
      </c>
      <c r="R3963" s="1">
        <v>4.7669114201379035</v>
      </c>
      <c r="S3963"/>
    </row>
    <row r="3964" spans="1:19">
      <c r="A3964">
        <v>3963</v>
      </c>
      <c r="B3964" t="s">
        <v>9146</v>
      </c>
      <c r="C3964">
        <v>9532279238</v>
      </c>
      <c r="D3964" t="s">
        <v>22</v>
      </c>
      <c r="E3964">
        <v>4</v>
      </c>
      <c r="F3964" t="s">
        <v>23</v>
      </c>
      <c r="G3964" t="s">
        <v>13237</v>
      </c>
      <c r="H3964">
        <v>29</v>
      </c>
      <c r="I3964">
        <v>41</v>
      </c>
      <c r="J3964">
        <v>97</v>
      </c>
      <c r="K3964" t="s">
        <v>16</v>
      </c>
      <c r="L3964" t="s">
        <v>17</v>
      </c>
      <c r="M3964" t="s">
        <v>116</v>
      </c>
      <c r="N3964" t="s">
        <v>17919</v>
      </c>
      <c r="O3964" t="s">
        <v>17920</v>
      </c>
      <c r="P3964" t="s">
        <v>116</v>
      </c>
      <c r="Q3964" t="s">
        <v>117</v>
      </c>
      <c r="R3964" s="1">
        <v>4.4338229542017631</v>
      </c>
      <c r="S3964"/>
    </row>
    <row r="3965" spans="1:19">
      <c r="A3965">
        <v>3964</v>
      </c>
      <c r="B3965" t="s">
        <v>4125</v>
      </c>
      <c r="C3965">
        <v>9715653652</v>
      </c>
      <c r="D3965" t="s">
        <v>14</v>
      </c>
      <c r="E3965">
        <v>4</v>
      </c>
      <c r="F3965" t="s">
        <v>23</v>
      </c>
      <c r="G3965" t="s">
        <v>13238</v>
      </c>
      <c r="H3965">
        <v>73</v>
      </c>
      <c r="I3965">
        <v>82</v>
      </c>
      <c r="J3965">
        <v>54</v>
      </c>
      <c r="K3965" t="s">
        <v>58</v>
      </c>
      <c r="L3965" t="s">
        <v>59</v>
      </c>
      <c r="M3965" t="s">
        <v>33</v>
      </c>
      <c r="N3965" t="s">
        <v>17923</v>
      </c>
      <c r="O3965" t="s">
        <v>17924</v>
      </c>
      <c r="P3965" t="s">
        <v>33</v>
      </c>
      <c r="Q3965" t="s">
        <v>34</v>
      </c>
      <c r="R3965" s="1">
        <v>4.9855718712563668</v>
      </c>
      <c r="S3965"/>
    </row>
    <row r="3966" spans="1:19">
      <c r="A3966">
        <v>3965</v>
      </c>
      <c r="B3966" t="s">
        <v>4126</v>
      </c>
      <c r="C3966">
        <v>9736857632</v>
      </c>
      <c r="D3966" t="s">
        <v>14</v>
      </c>
      <c r="E3966">
        <v>6</v>
      </c>
      <c r="F3966" t="s">
        <v>23</v>
      </c>
      <c r="G3966" t="s">
        <v>13239</v>
      </c>
      <c r="H3966">
        <v>84</v>
      </c>
      <c r="I3966">
        <v>33</v>
      </c>
      <c r="J3966">
        <v>87</v>
      </c>
      <c r="K3966" t="s">
        <v>58</v>
      </c>
      <c r="L3966" t="s">
        <v>59</v>
      </c>
      <c r="M3966" t="s">
        <v>33</v>
      </c>
      <c r="N3966" t="s">
        <v>17923</v>
      </c>
      <c r="O3966" t="s">
        <v>17924</v>
      </c>
      <c r="P3966" t="s">
        <v>33</v>
      </c>
      <c r="Q3966" t="s">
        <v>34</v>
      </c>
      <c r="R3966" s="1">
        <v>3.534010783444149</v>
      </c>
      <c r="S3966"/>
    </row>
    <row r="3967" spans="1:19">
      <c r="A3967">
        <v>3966</v>
      </c>
      <c r="B3967" t="s">
        <v>4127</v>
      </c>
      <c r="C3967">
        <v>9829735142</v>
      </c>
      <c r="D3967" t="s">
        <v>14</v>
      </c>
      <c r="E3967">
        <v>10</v>
      </c>
      <c r="F3967" t="s">
        <v>15</v>
      </c>
      <c r="G3967" t="s">
        <v>13240</v>
      </c>
      <c r="H3967">
        <v>48</v>
      </c>
      <c r="I3967">
        <v>86</v>
      </c>
      <c r="J3967">
        <v>85</v>
      </c>
      <c r="K3967" t="s">
        <v>35</v>
      </c>
      <c r="L3967" t="s">
        <v>9043</v>
      </c>
      <c r="M3967" t="s">
        <v>27</v>
      </c>
      <c r="N3967" t="s">
        <v>17921</v>
      </c>
      <c r="O3967" t="s">
        <v>17922</v>
      </c>
      <c r="P3967" t="s">
        <v>27</v>
      </c>
      <c r="Q3967" t="s">
        <v>28</v>
      </c>
      <c r="R3967" s="1">
        <v>3.7427886642173602</v>
      </c>
      <c r="S3967"/>
    </row>
    <row r="3968" spans="1:19">
      <c r="A3968">
        <v>3967</v>
      </c>
      <c r="B3968" t="s">
        <v>4128</v>
      </c>
      <c r="C3968">
        <v>9580083979</v>
      </c>
      <c r="D3968" t="s">
        <v>14</v>
      </c>
      <c r="E3968">
        <v>5</v>
      </c>
      <c r="F3968" t="s">
        <v>23</v>
      </c>
      <c r="G3968" t="s">
        <v>13241</v>
      </c>
      <c r="H3968">
        <v>56</v>
      </c>
      <c r="I3968">
        <v>36</v>
      </c>
      <c r="J3968">
        <v>26</v>
      </c>
      <c r="K3968" t="s">
        <v>24</v>
      </c>
      <c r="L3968" t="s">
        <v>9042</v>
      </c>
      <c r="M3968" t="s">
        <v>116</v>
      </c>
      <c r="N3968" t="s">
        <v>17919</v>
      </c>
      <c r="O3968" t="s">
        <v>17920</v>
      </c>
      <c r="P3968" t="s">
        <v>116</v>
      </c>
      <c r="Q3968" t="s">
        <v>117</v>
      </c>
      <c r="R3968" s="1">
        <v>4.1291621386705044</v>
      </c>
      <c r="S3968"/>
    </row>
    <row r="3969" spans="1:19">
      <c r="A3969">
        <v>3968</v>
      </c>
      <c r="B3969" t="s">
        <v>4129</v>
      </c>
      <c r="C3969">
        <v>9345210691</v>
      </c>
      <c r="D3969" t="s">
        <v>14</v>
      </c>
      <c r="E3969">
        <v>10</v>
      </c>
      <c r="F3969" t="s">
        <v>23</v>
      </c>
      <c r="G3969" t="s">
        <v>13242</v>
      </c>
      <c r="H3969">
        <v>93</v>
      </c>
      <c r="I3969">
        <v>41</v>
      </c>
      <c r="J3969">
        <v>45</v>
      </c>
      <c r="K3969" t="s">
        <v>16</v>
      </c>
      <c r="L3969" t="s">
        <v>17</v>
      </c>
      <c r="M3969" t="s">
        <v>116</v>
      </c>
      <c r="N3969" t="s">
        <v>17919</v>
      </c>
      <c r="O3969" t="s">
        <v>17920</v>
      </c>
      <c r="P3969" t="s">
        <v>116</v>
      </c>
      <c r="Q3969" t="s">
        <v>117</v>
      </c>
      <c r="R3969" s="1">
        <v>4.2954105151465463</v>
      </c>
      <c r="S3969"/>
    </row>
    <row r="3970" spans="1:19">
      <c r="A3970">
        <v>3969</v>
      </c>
      <c r="B3970" t="s">
        <v>4130</v>
      </c>
      <c r="C3970">
        <v>9487310942</v>
      </c>
      <c r="D3970" t="s">
        <v>14</v>
      </c>
      <c r="E3970">
        <v>6</v>
      </c>
      <c r="F3970" t="s">
        <v>15</v>
      </c>
      <c r="G3970" t="s">
        <v>13243</v>
      </c>
      <c r="H3970">
        <v>63</v>
      </c>
      <c r="I3970">
        <v>24</v>
      </c>
      <c r="J3970">
        <v>16</v>
      </c>
      <c r="K3970" t="s">
        <v>24</v>
      </c>
      <c r="L3970" t="s">
        <v>9042</v>
      </c>
      <c r="M3970" t="s">
        <v>116</v>
      </c>
      <c r="N3970" t="s">
        <v>17919</v>
      </c>
      <c r="O3970" t="s">
        <v>17920</v>
      </c>
      <c r="P3970" t="s">
        <v>116</v>
      </c>
      <c r="Q3970" t="s">
        <v>117</v>
      </c>
      <c r="R3970" s="1">
        <v>3.4257348800874325</v>
      </c>
      <c r="S3970"/>
    </row>
    <row r="3971" spans="1:19">
      <c r="A3971">
        <v>3970</v>
      </c>
      <c r="B3971" t="s">
        <v>4131</v>
      </c>
      <c r="C3971">
        <v>9193242857</v>
      </c>
      <c r="D3971" t="s">
        <v>14</v>
      </c>
      <c r="E3971">
        <v>2</v>
      </c>
      <c r="F3971" t="s">
        <v>23</v>
      </c>
      <c r="G3971" t="s">
        <v>13244</v>
      </c>
      <c r="H3971">
        <v>73</v>
      </c>
      <c r="I3971">
        <v>46</v>
      </c>
      <c r="J3971">
        <v>96</v>
      </c>
      <c r="K3971" t="s">
        <v>35</v>
      </c>
      <c r="L3971" t="s">
        <v>9043</v>
      </c>
      <c r="M3971" t="s">
        <v>27</v>
      </c>
      <c r="N3971" t="s">
        <v>17921</v>
      </c>
      <c r="O3971" t="s">
        <v>17922</v>
      </c>
      <c r="P3971" t="s">
        <v>27</v>
      </c>
      <c r="Q3971" t="s">
        <v>28</v>
      </c>
      <c r="R3971" s="1">
        <v>3.9502221478704356</v>
      </c>
      <c r="S3971"/>
    </row>
    <row r="3972" spans="1:19">
      <c r="A3972">
        <v>3971</v>
      </c>
      <c r="B3972" t="s">
        <v>4132</v>
      </c>
      <c r="C3972">
        <v>9976955585</v>
      </c>
      <c r="D3972" t="s">
        <v>14</v>
      </c>
      <c r="E3972">
        <v>7</v>
      </c>
      <c r="F3972" t="s">
        <v>23</v>
      </c>
      <c r="G3972" t="s">
        <v>13245</v>
      </c>
      <c r="H3972">
        <v>60</v>
      </c>
      <c r="I3972">
        <v>58</v>
      </c>
      <c r="J3972">
        <v>34</v>
      </c>
      <c r="K3972" t="s">
        <v>24</v>
      </c>
      <c r="L3972" t="s">
        <v>9042</v>
      </c>
      <c r="M3972" t="s">
        <v>116</v>
      </c>
      <c r="N3972" t="s">
        <v>17919</v>
      </c>
      <c r="O3972" t="s">
        <v>17920</v>
      </c>
      <c r="P3972" t="s">
        <v>116</v>
      </c>
      <c r="Q3972" t="s">
        <v>117</v>
      </c>
      <c r="R3972" s="1">
        <v>3.9672985604455926</v>
      </c>
      <c r="S3972"/>
    </row>
    <row r="3973" spans="1:19">
      <c r="A3973">
        <v>3972</v>
      </c>
      <c r="B3973" t="s">
        <v>4133</v>
      </c>
      <c r="C3973">
        <v>9439719377</v>
      </c>
      <c r="D3973" t="s">
        <v>22</v>
      </c>
      <c r="E3973">
        <v>7</v>
      </c>
      <c r="F3973" t="s">
        <v>23</v>
      </c>
      <c r="G3973" t="s">
        <v>13246</v>
      </c>
      <c r="H3973">
        <v>25</v>
      </c>
      <c r="I3973">
        <v>96</v>
      </c>
      <c r="J3973">
        <v>51</v>
      </c>
      <c r="K3973" t="s">
        <v>16</v>
      </c>
      <c r="L3973" t="s">
        <v>17</v>
      </c>
      <c r="M3973" t="s">
        <v>116</v>
      </c>
      <c r="N3973" t="s">
        <v>17919</v>
      </c>
      <c r="O3973" t="s">
        <v>17920</v>
      </c>
      <c r="P3973" t="s">
        <v>116</v>
      </c>
      <c r="Q3973" t="s">
        <v>117</v>
      </c>
      <c r="R3973" s="1">
        <v>3.913775281146898</v>
      </c>
      <c r="S3973"/>
    </row>
    <row r="3974" spans="1:19">
      <c r="A3974">
        <v>3973</v>
      </c>
      <c r="B3974" t="s">
        <v>4134</v>
      </c>
      <c r="C3974">
        <v>9285186528</v>
      </c>
      <c r="D3974" t="s">
        <v>22</v>
      </c>
      <c r="E3974">
        <v>10</v>
      </c>
      <c r="F3974" t="s">
        <v>15</v>
      </c>
      <c r="G3974" t="s">
        <v>13247</v>
      </c>
      <c r="H3974">
        <v>66</v>
      </c>
      <c r="I3974">
        <v>66</v>
      </c>
      <c r="J3974">
        <v>52</v>
      </c>
      <c r="K3974" t="s">
        <v>58</v>
      </c>
      <c r="L3974" t="s">
        <v>59</v>
      </c>
      <c r="M3974" t="s">
        <v>44</v>
      </c>
      <c r="N3974" t="s">
        <v>17929</v>
      </c>
      <c r="O3974" t="s">
        <v>17930</v>
      </c>
      <c r="P3974" t="s">
        <v>44</v>
      </c>
      <c r="Q3974" t="s">
        <v>45</v>
      </c>
      <c r="R3974" s="1">
        <v>4.2757817037112833</v>
      </c>
      <c r="S3974"/>
    </row>
    <row r="3975" spans="1:19">
      <c r="A3975">
        <v>3974</v>
      </c>
      <c r="B3975" t="s">
        <v>4135</v>
      </c>
      <c r="C3975">
        <v>9312257920</v>
      </c>
      <c r="D3975" t="s">
        <v>22</v>
      </c>
      <c r="E3975">
        <v>1</v>
      </c>
      <c r="F3975" t="s">
        <v>23</v>
      </c>
      <c r="G3975" t="s">
        <v>13248</v>
      </c>
      <c r="H3975">
        <v>53</v>
      </c>
      <c r="I3975">
        <v>49</v>
      </c>
      <c r="J3975">
        <v>20</v>
      </c>
      <c r="K3975" t="s">
        <v>24</v>
      </c>
      <c r="L3975" t="s">
        <v>9042</v>
      </c>
      <c r="M3975" t="s">
        <v>116</v>
      </c>
      <c r="N3975" t="s">
        <v>17919</v>
      </c>
      <c r="O3975" t="s">
        <v>17920</v>
      </c>
      <c r="P3975" t="s">
        <v>116</v>
      </c>
      <c r="Q3975" t="s">
        <v>117</v>
      </c>
      <c r="R3975" s="1">
        <v>3.5322876582467018</v>
      </c>
      <c r="S3975"/>
    </row>
    <row r="3976" spans="1:19">
      <c r="A3976">
        <v>3975</v>
      </c>
      <c r="B3976" t="s">
        <v>4136</v>
      </c>
      <c r="C3976">
        <v>9752718819</v>
      </c>
      <c r="D3976" t="s">
        <v>22</v>
      </c>
      <c r="E3976">
        <v>1</v>
      </c>
      <c r="F3976" t="s">
        <v>15</v>
      </c>
      <c r="G3976" t="s">
        <v>13249</v>
      </c>
      <c r="H3976">
        <v>39</v>
      </c>
      <c r="I3976">
        <v>16</v>
      </c>
      <c r="J3976">
        <v>21</v>
      </c>
      <c r="K3976" t="s">
        <v>53</v>
      </c>
      <c r="L3976" t="s">
        <v>54</v>
      </c>
      <c r="M3976" t="s">
        <v>116</v>
      </c>
      <c r="N3976" t="s">
        <v>17919</v>
      </c>
      <c r="O3976" t="s">
        <v>17920</v>
      </c>
      <c r="P3976" t="s">
        <v>116</v>
      </c>
      <c r="Q3976" t="s">
        <v>117</v>
      </c>
      <c r="R3976" s="1">
        <v>3.1472831489410842</v>
      </c>
      <c r="S3976"/>
    </row>
    <row r="3977" spans="1:19">
      <c r="A3977">
        <v>3976</v>
      </c>
      <c r="B3977" t="s">
        <v>4137</v>
      </c>
      <c r="C3977">
        <v>9759697402</v>
      </c>
      <c r="D3977" t="s">
        <v>22</v>
      </c>
      <c r="E3977">
        <v>9</v>
      </c>
      <c r="F3977" t="s">
        <v>23</v>
      </c>
      <c r="G3977" t="s">
        <v>13250</v>
      </c>
      <c r="H3977">
        <v>99</v>
      </c>
      <c r="I3977">
        <v>25</v>
      </c>
      <c r="J3977">
        <v>66</v>
      </c>
      <c r="K3977" t="s">
        <v>58</v>
      </c>
      <c r="L3977" t="s">
        <v>59</v>
      </c>
      <c r="M3977" t="s">
        <v>44</v>
      </c>
      <c r="N3977" t="s">
        <v>17929</v>
      </c>
      <c r="O3977" t="s">
        <v>17930</v>
      </c>
      <c r="P3977" t="s">
        <v>44</v>
      </c>
      <c r="Q3977" t="s">
        <v>45</v>
      </c>
      <c r="R3977" s="1">
        <v>2.5563175098333506</v>
      </c>
      <c r="S3977"/>
    </row>
    <row r="3978" spans="1:19">
      <c r="A3978">
        <v>3977</v>
      </c>
      <c r="B3978" t="s">
        <v>4138</v>
      </c>
      <c r="C3978">
        <v>9108318879</v>
      </c>
      <c r="D3978" t="s">
        <v>22</v>
      </c>
      <c r="E3978">
        <v>1</v>
      </c>
      <c r="F3978" t="s">
        <v>15</v>
      </c>
      <c r="G3978" t="s">
        <v>13251</v>
      </c>
      <c r="H3978">
        <v>57</v>
      </c>
      <c r="I3978">
        <v>78</v>
      </c>
      <c r="J3978">
        <v>57</v>
      </c>
      <c r="K3978" t="s">
        <v>58</v>
      </c>
      <c r="L3978" t="s">
        <v>59</v>
      </c>
      <c r="M3978" t="s">
        <v>44</v>
      </c>
      <c r="N3978" t="s">
        <v>17929</v>
      </c>
      <c r="O3978" t="s">
        <v>17930</v>
      </c>
      <c r="P3978" t="s">
        <v>44</v>
      </c>
      <c r="Q3978" t="s">
        <v>45</v>
      </c>
      <c r="R3978" s="1">
        <v>4.2587125978898168</v>
      </c>
      <c r="S3978"/>
    </row>
    <row r="3979" spans="1:19">
      <c r="A3979">
        <v>3978</v>
      </c>
      <c r="B3979" t="s">
        <v>4139</v>
      </c>
      <c r="C3979">
        <v>9591979275</v>
      </c>
      <c r="D3979" t="s">
        <v>22</v>
      </c>
      <c r="E3979">
        <v>9</v>
      </c>
      <c r="F3979" t="s">
        <v>15</v>
      </c>
      <c r="G3979" t="s">
        <v>13252</v>
      </c>
      <c r="H3979">
        <v>32</v>
      </c>
      <c r="I3979">
        <v>38</v>
      </c>
      <c r="J3979">
        <v>39</v>
      </c>
      <c r="K3979" t="s">
        <v>24</v>
      </c>
      <c r="L3979" t="s">
        <v>9042</v>
      </c>
      <c r="M3979" t="s">
        <v>116</v>
      </c>
      <c r="N3979" t="s">
        <v>17919</v>
      </c>
      <c r="O3979" t="s">
        <v>17920</v>
      </c>
      <c r="P3979" t="s">
        <v>116</v>
      </c>
      <c r="Q3979" t="s">
        <v>117</v>
      </c>
      <c r="R3979" s="1">
        <v>3.4559634385077045</v>
      </c>
      <c r="S3979"/>
    </row>
    <row r="3980" spans="1:19">
      <c r="A3980">
        <v>3979</v>
      </c>
      <c r="B3980" t="s">
        <v>4140</v>
      </c>
      <c r="C3980">
        <v>9179038855</v>
      </c>
      <c r="D3980" t="s">
        <v>14</v>
      </c>
      <c r="E3980">
        <v>2</v>
      </c>
      <c r="F3980" t="s">
        <v>23</v>
      </c>
      <c r="G3980" t="s">
        <v>13253</v>
      </c>
      <c r="H3980">
        <v>21</v>
      </c>
      <c r="I3980">
        <v>38</v>
      </c>
      <c r="J3980">
        <v>21</v>
      </c>
      <c r="K3980" t="s">
        <v>53</v>
      </c>
      <c r="L3980" t="s">
        <v>54</v>
      </c>
      <c r="M3980" t="s">
        <v>116</v>
      </c>
      <c r="N3980" t="s">
        <v>17919</v>
      </c>
      <c r="O3980" t="s">
        <v>17920</v>
      </c>
      <c r="P3980" t="s">
        <v>116</v>
      </c>
      <c r="Q3980" t="s">
        <v>117</v>
      </c>
      <c r="R3980" s="1">
        <v>3.5177656022399382</v>
      </c>
      <c r="S3980"/>
    </row>
    <row r="3981" spans="1:19">
      <c r="A3981">
        <v>3980</v>
      </c>
      <c r="B3981" t="s">
        <v>4141</v>
      </c>
      <c r="C3981">
        <v>9171550397</v>
      </c>
      <c r="D3981" t="s">
        <v>22</v>
      </c>
      <c r="E3981">
        <v>1</v>
      </c>
      <c r="F3981" t="s">
        <v>23</v>
      </c>
      <c r="G3981" t="s">
        <v>13254</v>
      </c>
      <c r="H3981">
        <v>45</v>
      </c>
      <c r="I3981">
        <v>23</v>
      </c>
      <c r="J3981">
        <v>64</v>
      </c>
      <c r="K3981" t="s">
        <v>24</v>
      </c>
      <c r="L3981" t="s">
        <v>9042</v>
      </c>
      <c r="M3981" t="s">
        <v>116</v>
      </c>
      <c r="N3981" t="s">
        <v>17919</v>
      </c>
      <c r="O3981" t="s">
        <v>17920</v>
      </c>
      <c r="P3981" t="s">
        <v>116</v>
      </c>
      <c r="Q3981" t="s">
        <v>117</v>
      </c>
      <c r="R3981" s="1">
        <v>2.8191060602810571</v>
      </c>
      <c r="S3981"/>
    </row>
    <row r="3982" spans="1:19">
      <c r="A3982">
        <v>3981</v>
      </c>
      <c r="B3982" t="s">
        <v>4142</v>
      </c>
      <c r="C3982">
        <v>9713577119</v>
      </c>
      <c r="D3982" t="s">
        <v>14</v>
      </c>
      <c r="E3982">
        <v>5</v>
      </c>
      <c r="F3982" t="s">
        <v>15</v>
      </c>
      <c r="G3982" t="s">
        <v>13255</v>
      </c>
      <c r="H3982">
        <v>94</v>
      </c>
      <c r="I3982">
        <v>32</v>
      </c>
      <c r="J3982">
        <v>72</v>
      </c>
      <c r="K3982" t="s">
        <v>58</v>
      </c>
      <c r="L3982" t="s">
        <v>59</v>
      </c>
      <c r="M3982" t="s">
        <v>33</v>
      </c>
      <c r="N3982" t="s">
        <v>17923</v>
      </c>
      <c r="O3982" t="s">
        <v>17924</v>
      </c>
      <c r="P3982" t="s">
        <v>33</v>
      </c>
      <c r="Q3982" t="s">
        <v>34</v>
      </c>
      <c r="R3982" s="1">
        <v>3.6440858357017696</v>
      </c>
      <c r="S3982"/>
    </row>
    <row r="3983" spans="1:19">
      <c r="A3983">
        <v>3982</v>
      </c>
      <c r="B3983" t="s">
        <v>4143</v>
      </c>
      <c r="C3983">
        <v>9107749579</v>
      </c>
      <c r="D3983" t="s">
        <v>14</v>
      </c>
      <c r="E3983">
        <v>4</v>
      </c>
      <c r="F3983" t="s">
        <v>15</v>
      </c>
      <c r="G3983" t="s">
        <v>13256</v>
      </c>
      <c r="H3983">
        <v>90</v>
      </c>
      <c r="I3983">
        <v>45</v>
      </c>
      <c r="J3983">
        <v>30</v>
      </c>
      <c r="K3983" t="s">
        <v>16</v>
      </c>
      <c r="L3983" t="s">
        <v>17</v>
      </c>
      <c r="M3983" t="s">
        <v>116</v>
      </c>
      <c r="N3983" t="s">
        <v>17919</v>
      </c>
      <c r="O3983" t="s">
        <v>17920</v>
      </c>
      <c r="P3983" t="s">
        <v>116</v>
      </c>
      <c r="Q3983" t="s">
        <v>117</v>
      </c>
      <c r="R3983" s="1">
        <v>3.6863156361869938</v>
      </c>
      <c r="S3983"/>
    </row>
    <row r="3984" spans="1:19">
      <c r="A3984">
        <v>3983</v>
      </c>
      <c r="B3984" t="s">
        <v>4144</v>
      </c>
      <c r="C3984">
        <v>9097809862</v>
      </c>
      <c r="D3984" t="s">
        <v>14</v>
      </c>
      <c r="E3984">
        <v>2</v>
      </c>
      <c r="F3984" t="s">
        <v>23</v>
      </c>
      <c r="G3984" t="s">
        <v>13257</v>
      </c>
      <c r="H3984">
        <v>83</v>
      </c>
      <c r="I3984">
        <v>82</v>
      </c>
      <c r="J3984">
        <v>75</v>
      </c>
      <c r="K3984" t="s">
        <v>35</v>
      </c>
      <c r="L3984" t="s">
        <v>9043</v>
      </c>
      <c r="M3984" t="s">
        <v>116</v>
      </c>
      <c r="N3984" t="s">
        <v>17919</v>
      </c>
      <c r="O3984" t="s">
        <v>17920</v>
      </c>
      <c r="P3984" t="s">
        <v>116</v>
      </c>
      <c r="Q3984" t="s">
        <v>117</v>
      </c>
      <c r="R3984" s="1">
        <v>3.2506075597675039</v>
      </c>
      <c r="S3984"/>
    </row>
    <row r="3985" spans="1:19">
      <c r="A3985">
        <v>3984</v>
      </c>
      <c r="B3985" t="s">
        <v>4145</v>
      </c>
      <c r="C3985">
        <v>9711562017</v>
      </c>
      <c r="D3985" t="s">
        <v>14</v>
      </c>
      <c r="E3985">
        <v>4</v>
      </c>
      <c r="F3985" t="s">
        <v>23</v>
      </c>
      <c r="G3985" t="s">
        <v>13258</v>
      </c>
      <c r="H3985">
        <v>69</v>
      </c>
      <c r="I3985">
        <v>98</v>
      </c>
      <c r="J3985">
        <v>65</v>
      </c>
      <c r="K3985" t="s">
        <v>35</v>
      </c>
      <c r="L3985" t="s">
        <v>9043</v>
      </c>
      <c r="M3985" t="s">
        <v>38</v>
      </c>
      <c r="N3985" t="s">
        <v>17921</v>
      </c>
      <c r="O3985" t="s">
        <v>17931</v>
      </c>
      <c r="P3985" t="s">
        <v>38</v>
      </c>
      <c r="Q3985" t="s">
        <v>39</v>
      </c>
      <c r="R3985" s="1">
        <v>3.3686777258788503</v>
      </c>
      <c r="S3985"/>
    </row>
    <row r="3986" spans="1:19">
      <c r="A3986">
        <v>3985</v>
      </c>
      <c r="B3986" t="s">
        <v>4146</v>
      </c>
      <c r="C3986">
        <v>9574312209</v>
      </c>
      <c r="D3986" t="s">
        <v>14</v>
      </c>
      <c r="E3986">
        <v>6</v>
      </c>
      <c r="F3986" t="s">
        <v>23</v>
      </c>
      <c r="G3986" t="s">
        <v>13259</v>
      </c>
      <c r="H3986">
        <v>49</v>
      </c>
      <c r="I3986">
        <v>19</v>
      </c>
      <c r="J3986">
        <v>45</v>
      </c>
      <c r="K3986" t="s">
        <v>24</v>
      </c>
      <c r="L3986" t="s">
        <v>9042</v>
      </c>
      <c r="M3986" t="s">
        <v>116</v>
      </c>
      <c r="N3986" t="s">
        <v>17919</v>
      </c>
      <c r="O3986" t="s">
        <v>17920</v>
      </c>
      <c r="P3986" t="s">
        <v>116</v>
      </c>
      <c r="Q3986" t="s">
        <v>117</v>
      </c>
      <c r="R3986" s="1">
        <v>4.0515715802806849</v>
      </c>
      <c r="S3986"/>
    </row>
    <row r="3987" spans="1:19">
      <c r="A3987">
        <v>3986</v>
      </c>
      <c r="B3987" t="s">
        <v>4147</v>
      </c>
      <c r="C3987">
        <v>9612793702</v>
      </c>
      <c r="D3987" t="s">
        <v>14</v>
      </c>
      <c r="E3987">
        <v>7</v>
      </c>
      <c r="F3987" t="s">
        <v>23</v>
      </c>
      <c r="G3987" t="s">
        <v>13260</v>
      </c>
      <c r="H3987">
        <v>52</v>
      </c>
      <c r="I3987">
        <v>72</v>
      </c>
      <c r="J3987">
        <v>45</v>
      </c>
      <c r="K3987" t="s">
        <v>16</v>
      </c>
      <c r="L3987" t="s">
        <v>17</v>
      </c>
      <c r="M3987" t="s">
        <v>116</v>
      </c>
      <c r="N3987" t="s">
        <v>17919</v>
      </c>
      <c r="O3987" t="s">
        <v>17920</v>
      </c>
      <c r="P3987" t="s">
        <v>116</v>
      </c>
      <c r="Q3987" t="s">
        <v>117</v>
      </c>
      <c r="R3987" s="1">
        <v>3.9068984425338487</v>
      </c>
      <c r="S3987"/>
    </row>
    <row r="3988" spans="1:19">
      <c r="A3988">
        <v>3987</v>
      </c>
      <c r="B3988" t="s">
        <v>4148</v>
      </c>
      <c r="C3988">
        <v>9775387174</v>
      </c>
      <c r="D3988" t="s">
        <v>14</v>
      </c>
      <c r="E3988">
        <v>2</v>
      </c>
      <c r="F3988" t="s">
        <v>23</v>
      </c>
      <c r="G3988" t="s">
        <v>13261</v>
      </c>
      <c r="H3988">
        <v>74</v>
      </c>
      <c r="I3988">
        <v>89</v>
      </c>
      <c r="J3988">
        <v>55</v>
      </c>
      <c r="K3988" t="s">
        <v>35</v>
      </c>
      <c r="L3988" t="s">
        <v>9043</v>
      </c>
      <c r="M3988" t="s">
        <v>27</v>
      </c>
      <c r="N3988" t="s">
        <v>17921</v>
      </c>
      <c r="O3988" t="s">
        <v>17922</v>
      </c>
      <c r="P3988" t="s">
        <v>27</v>
      </c>
      <c r="Q3988" t="s">
        <v>28</v>
      </c>
      <c r="R3988" s="1">
        <v>4.8239248593202655</v>
      </c>
      <c r="S3988"/>
    </row>
    <row r="3989" spans="1:19">
      <c r="A3989">
        <v>3988</v>
      </c>
      <c r="B3989" t="s">
        <v>4149</v>
      </c>
      <c r="C3989">
        <v>9011677142</v>
      </c>
      <c r="D3989" t="s">
        <v>22</v>
      </c>
      <c r="E3989">
        <v>3</v>
      </c>
      <c r="F3989" t="s">
        <v>23</v>
      </c>
      <c r="G3989" t="s">
        <v>13262</v>
      </c>
      <c r="H3989">
        <v>41</v>
      </c>
      <c r="I3989">
        <v>55</v>
      </c>
      <c r="J3989">
        <v>93</v>
      </c>
      <c r="K3989" t="s">
        <v>58</v>
      </c>
      <c r="L3989" t="s">
        <v>59</v>
      </c>
      <c r="M3989" t="s">
        <v>44</v>
      </c>
      <c r="N3989" t="s">
        <v>17929</v>
      </c>
      <c r="O3989" t="s">
        <v>17930</v>
      </c>
      <c r="P3989" t="s">
        <v>44</v>
      </c>
      <c r="Q3989" t="s">
        <v>45</v>
      </c>
      <c r="R3989" s="1">
        <v>3.5384679381304753</v>
      </c>
      <c r="S3989"/>
    </row>
    <row r="3990" spans="1:19">
      <c r="A3990">
        <v>3989</v>
      </c>
      <c r="B3990" t="s">
        <v>4150</v>
      </c>
      <c r="C3990">
        <v>9394112627</v>
      </c>
      <c r="D3990" t="s">
        <v>22</v>
      </c>
      <c r="E3990">
        <v>2</v>
      </c>
      <c r="F3990" t="s">
        <v>23</v>
      </c>
      <c r="G3990" t="s">
        <v>13263</v>
      </c>
      <c r="H3990">
        <v>96</v>
      </c>
      <c r="I3990">
        <v>31</v>
      </c>
      <c r="J3990">
        <v>71</v>
      </c>
      <c r="K3990" t="s">
        <v>58</v>
      </c>
      <c r="L3990" t="s">
        <v>59</v>
      </c>
      <c r="M3990" t="s">
        <v>33</v>
      </c>
      <c r="N3990" t="s">
        <v>17923</v>
      </c>
      <c r="O3990" t="s">
        <v>17924</v>
      </c>
      <c r="P3990" t="s">
        <v>33</v>
      </c>
      <c r="Q3990" t="s">
        <v>34</v>
      </c>
      <c r="R3990" s="1">
        <v>4.9679626548995861</v>
      </c>
      <c r="S3990"/>
    </row>
    <row r="3991" spans="1:19">
      <c r="A3991">
        <v>3990</v>
      </c>
      <c r="B3991" t="s">
        <v>4151</v>
      </c>
      <c r="C3991">
        <v>9714847284</v>
      </c>
      <c r="D3991" t="s">
        <v>14</v>
      </c>
      <c r="E3991">
        <v>7</v>
      </c>
      <c r="F3991" t="s">
        <v>23</v>
      </c>
      <c r="G3991" t="s">
        <v>13264</v>
      </c>
      <c r="H3991">
        <v>10</v>
      </c>
      <c r="I3991">
        <v>14</v>
      </c>
      <c r="J3991">
        <v>85</v>
      </c>
      <c r="K3991" t="s">
        <v>24</v>
      </c>
      <c r="L3991" t="s">
        <v>9042</v>
      </c>
      <c r="M3991" t="s">
        <v>116</v>
      </c>
      <c r="N3991" t="s">
        <v>17919</v>
      </c>
      <c r="O3991" t="s">
        <v>17920</v>
      </c>
      <c r="P3991" t="s">
        <v>116</v>
      </c>
      <c r="Q3991" t="s">
        <v>117</v>
      </c>
      <c r="R3991" s="1">
        <v>3.4662406934481802</v>
      </c>
      <c r="S3991"/>
    </row>
    <row r="3992" spans="1:19">
      <c r="A3992">
        <v>3991</v>
      </c>
      <c r="B3992" t="s">
        <v>4152</v>
      </c>
      <c r="C3992">
        <v>9539034097</v>
      </c>
      <c r="D3992" t="s">
        <v>14</v>
      </c>
      <c r="E3992">
        <v>1</v>
      </c>
      <c r="F3992" t="s">
        <v>23</v>
      </c>
      <c r="G3992" t="s">
        <v>13265</v>
      </c>
      <c r="H3992">
        <v>28</v>
      </c>
      <c r="I3992">
        <v>50</v>
      </c>
      <c r="J3992">
        <v>20</v>
      </c>
      <c r="K3992" t="s">
        <v>53</v>
      </c>
      <c r="L3992" t="s">
        <v>54</v>
      </c>
      <c r="M3992" t="s">
        <v>116</v>
      </c>
      <c r="N3992" t="s">
        <v>17919</v>
      </c>
      <c r="O3992" t="s">
        <v>17920</v>
      </c>
      <c r="P3992" t="s">
        <v>116</v>
      </c>
      <c r="Q3992" t="s">
        <v>117</v>
      </c>
      <c r="R3992" s="1">
        <v>4.9967384746477794</v>
      </c>
      <c r="S3992"/>
    </row>
    <row r="3993" spans="1:19">
      <c r="A3993">
        <v>3992</v>
      </c>
      <c r="B3993" t="s">
        <v>4153</v>
      </c>
      <c r="C3993">
        <v>9918819843</v>
      </c>
      <c r="D3993" t="s">
        <v>22</v>
      </c>
      <c r="E3993">
        <v>8</v>
      </c>
      <c r="F3993" t="s">
        <v>23</v>
      </c>
      <c r="G3993" t="s">
        <v>13266</v>
      </c>
      <c r="H3993">
        <v>81</v>
      </c>
      <c r="I3993">
        <v>21</v>
      </c>
      <c r="J3993">
        <v>46</v>
      </c>
      <c r="K3993" t="s">
        <v>24</v>
      </c>
      <c r="L3993" t="s">
        <v>9042</v>
      </c>
      <c r="M3993" t="s">
        <v>116</v>
      </c>
      <c r="N3993" t="s">
        <v>17919</v>
      </c>
      <c r="O3993" t="s">
        <v>17920</v>
      </c>
      <c r="P3993" t="s">
        <v>116</v>
      </c>
      <c r="Q3993" t="s">
        <v>117</v>
      </c>
      <c r="R3993" s="1">
        <v>4.4456533988589317</v>
      </c>
      <c r="S3993"/>
    </row>
    <row r="3994" spans="1:19">
      <c r="A3994">
        <v>3993</v>
      </c>
      <c r="B3994" t="s">
        <v>4154</v>
      </c>
      <c r="C3994">
        <v>9861571410</v>
      </c>
      <c r="D3994" t="s">
        <v>14</v>
      </c>
      <c r="E3994">
        <v>10</v>
      </c>
      <c r="F3994" t="s">
        <v>15</v>
      </c>
      <c r="G3994" t="s">
        <v>13267</v>
      </c>
      <c r="H3994">
        <v>47</v>
      </c>
      <c r="I3994">
        <v>66</v>
      </c>
      <c r="J3994">
        <v>36</v>
      </c>
      <c r="K3994" t="s">
        <v>24</v>
      </c>
      <c r="L3994" t="s">
        <v>9042</v>
      </c>
      <c r="M3994" t="s">
        <v>116</v>
      </c>
      <c r="N3994" t="s">
        <v>17919</v>
      </c>
      <c r="O3994" t="s">
        <v>17920</v>
      </c>
      <c r="P3994" t="s">
        <v>116</v>
      </c>
      <c r="Q3994" t="s">
        <v>117</v>
      </c>
      <c r="R3994" s="1">
        <v>4.9127339608712015</v>
      </c>
      <c r="S3994"/>
    </row>
    <row r="3995" spans="1:19">
      <c r="A3995">
        <v>3994</v>
      </c>
      <c r="B3995" t="s">
        <v>4155</v>
      </c>
      <c r="C3995">
        <v>9810718367</v>
      </c>
      <c r="D3995" t="s">
        <v>22</v>
      </c>
      <c r="E3995">
        <v>1</v>
      </c>
      <c r="F3995" t="s">
        <v>23</v>
      </c>
      <c r="G3995" t="s">
        <v>13268</v>
      </c>
      <c r="H3995">
        <v>33</v>
      </c>
      <c r="I3995">
        <v>72</v>
      </c>
      <c r="J3995">
        <v>23</v>
      </c>
      <c r="K3995" t="s">
        <v>24</v>
      </c>
      <c r="L3995" t="s">
        <v>9042</v>
      </c>
      <c r="M3995" t="s">
        <v>116</v>
      </c>
      <c r="N3995" t="s">
        <v>17919</v>
      </c>
      <c r="O3995" t="s">
        <v>17920</v>
      </c>
      <c r="P3995" t="s">
        <v>116</v>
      </c>
      <c r="Q3995" t="s">
        <v>117</v>
      </c>
      <c r="R3995" s="1">
        <v>4.1693924281611023</v>
      </c>
      <c r="S3995"/>
    </row>
    <row r="3996" spans="1:19">
      <c r="A3996">
        <v>3995</v>
      </c>
      <c r="B3996" t="s">
        <v>4156</v>
      </c>
      <c r="C3996">
        <v>9711443844</v>
      </c>
      <c r="D3996" t="s">
        <v>22</v>
      </c>
      <c r="E3996">
        <v>7</v>
      </c>
      <c r="F3996" t="s">
        <v>15</v>
      </c>
      <c r="G3996" t="s">
        <v>13269</v>
      </c>
      <c r="H3996">
        <v>18</v>
      </c>
      <c r="I3996">
        <v>53</v>
      </c>
      <c r="J3996">
        <v>91</v>
      </c>
      <c r="K3996" t="s">
        <v>16</v>
      </c>
      <c r="L3996" t="s">
        <v>17</v>
      </c>
      <c r="M3996" t="s">
        <v>116</v>
      </c>
      <c r="N3996" t="s">
        <v>17919</v>
      </c>
      <c r="O3996" t="s">
        <v>17920</v>
      </c>
      <c r="P3996" t="s">
        <v>116</v>
      </c>
      <c r="Q3996" t="s">
        <v>117</v>
      </c>
      <c r="R3996" s="1">
        <v>3.8479122479809256</v>
      </c>
      <c r="S3996"/>
    </row>
    <row r="3997" spans="1:19">
      <c r="A3997">
        <v>3996</v>
      </c>
      <c r="B3997" t="s">
        <v>4157</v>
      </c>
      <c r="C3997">
        <v>9107278349</v>
      </c>
      <c r="D3997" t="s">
        <v>14</v>
      </c>
      <c r="E3997">
        <v>3</v>
      </c>
      <c r="F3997" t="s">
        <v>15</v>
      </c>
      <c r="G3997" t="s">
        <v>13270</v>
      </c>
      <c r="H3997">
        <v>51</v>
      </c>
      <c r="I3997">
        <v>97</v>
      </c>
      <c r="J3997">
        <v>49</v>
      </c>
      <c r="K3997" t="s">
        <v>58</v>
      </c>
      <c r="L3997" t="s">
        <v>59</v>
      </c>
      <c r="M3997" t="s">
        <v>33</v>
      </c>
      <c r="N3997" t="s">
        <v>17923</v>
      </c>
      <c r="O3997" t="s">
        <v>17924</v>
      </c>
      <c r="P3997" t="s">
        <v>33</v>
      </c>
      <c r="Q3997" t="s">
        <v>34</v>
      </c>
      <c r="R3997" s="1">
        <v>3.4549229875825551</v>
      </c>
      <c r="S3997"/>
    </row>
    <row r="3998" spans="1:19">
      <c r="A3998">
        <v>3997</v>
      </c>
      <c r="B3998" t="s">
        <v>4158</v>
      </c>
      <c r="C3998">
        <v>9457608592</v>
      </c>
      <c r="D3998" t="s">
        <v>14</v>
      </c>
      <c r="E3998">
        <v>7</v>
      </c>
      <c r="F3998" t="s">
        <v>15</v>
      </c>
      <c r="G3998" t="s">
        <v>13271</v>
      </c>
      <c r="H3998">
        <v>27</v>
      </c>
      <c r="I3998">
        <v>22</v>
      </c>
      <c r="J3998">
        <v>62</v>
      </c>
      <c r="K3998" t="s">
        <v>24</v>
      </c>
      <c r="L3998" t="s">
        <v>9042</v>
      </c>
      <c r="M3998" t="s">
        <v>116</v>
      </c>
      <c r="N3998" t="s">
        <v>17919</v>
      </c>
      <c r="O3998" t="s">
        <v>17920</v>
      </c>
      <c r="P3998" t="s">
        <v>116</v>
      </c>
      <c r="Q3998" t="s">
        <v>117</v>
      </c>
      <c r="R3998" s="1">
        <v>3.6960817764978131</v>
      </c>
      <c r="S3998"/>
    </row>
    <row r="3999" spans="1:19">
      <c r="A3999">
        <v>3998</v>
      </c>
      <c r="B3999" t="s">
        <v>4159</v>
      </c>
      <c r="C3999">
        <v>9945572094</v>
      </c>
      <c r="D3999" t="s">
        <v>14</v>
      </c>
      <c r="E3999">
        <v>3</v>
      </c>
      <c r="F3999" t="s">
        <v>15</v>
      </c>
      <c r="G3999" t="s">
        <v>13272</v>
      </c>
      <c r="H3999">
        <v>33</v>
      </c>
      <c r="I3999">
        <v>29</v>
      </c>
      <c r="J3999">
        <v>77</v>
      </c>
      <c r="K3999" t="s">
        <v>24</v>
      </c>
      <c r="L3999" t="s">
        <v>9042</v>
      </c>
      <c r="M3999" t="s">
        <v>116</v>
      </c>
      <c r="N3999" t="s">
        <v>17919</v>
      </c>
      <c r="O3999" t="s">
        <v>17920</v>
      </c>
      <c r="P3999" t="s">
        <v>116</v>
      </c>
      <c r="Q3999" t="s">
        <v>117</v>
      </c>
      <c r="R3999" s="1">
        <v>3.0362606552471085</v>
      </c>
      <c r="S3999"/>
    </row>
    <row r="4000" spans="1:19">
      <c r="A4000">
        <v>3999</v>
      </c>
      <c r="B4000" t="s">
        <v>4160</v>
      </c>
      <c r="C4000">
        <v>9389505356</v>
      </c>
      <c r="D4000" t="s">
        <v>14</v>
      </c>
      <c r="E4000">
        <v>2</v>
      </c>
      <c r="F4000" t="s">
        <v>23</v>
      </c>
      <c r="G4000" t="s">
        <v>13273</v>
      </c>
      <c r="H4000">
        <v>12</v>
      </c>
      <c r="I4000">
        <v>71</v>
      </c>
      <c r="J4000">
        <v>20</v>
      </c>
      <c r="K4000" t="s">
        <v>24</v>
      </c>
      <c r="L4000" t="s">
        <v>9042</v>
      </c>
      <c r="M4000" t="s">
        <v>116</v>
      </c>
      <c r="N4000" t="s">
        <v>17919</v>
      </c>
      <c r="O4000" t="s">
        <v>17920</v>
      </c>
      <c r="P4000" t="s">
        <v>116</v>
      </c>
      <c r="Q4000" t="s">
        <v>117</v>
      </c>
      <c r="R4000" s="1">
        <v>3.2468317636321551</v>
      </c>
      <c r="S4000"/>
    </row>
    <row r="4001" spans="1:19">
      <c r="A4001">
        <v>4000</v>
      </c>
      <c r="B4001" t="s">
        <v>4161</v>
      </c>
      <c r="C4001">
        <v>9905135883</v>
      </c>
      <c r="D4001" t="s">
        <v>22</v>
      </c>
      <c r="E4001">
        <v>5</v>
      </c>
      <c r="F4001" t="s">
        <v>15</v>
      </c>
      <c r="G4001" t="s">
        <v>13274</v>
      </c>
      <c r="H4001">
        <v>69</v>
      </c>
      <c r="I4001">
        <v>95</v>
      </c>
      <c r="J4001">
        <v>96</v>
      </c>
      <c r="K4001" t="s">
        <v>99</v>
      </c>
      <c r="L4001" t="s">
        <v>100</v>
      </c>
      <c r="M4001" t="s">
        <v>73</v>
      </c>
      <c r="N4001" t="s">
        <v>17927</v>
      </c>
      <c r="O4001" t="s">
        <v>17928</v>
      </c>
      <c r="P4001" t="s">
        <v>73</v>
      </c>
      <c r="Q4001" t="s">
        <v>74</v>
      </c>
      <c r="R4001" s="1">
        <v>4.7181813286834995</v>
      </c>
      <c r="S4001"/>
    </row>
    <row r="4002" spans="1:19">
      <c r="A4002">
        <v>4001</v>
      </c>
      <c r="B4002" t="s">
        <v>4162</v>
      </c>
      <c r="C4002">
        <v>9493166693</v>
      </c>
      <c r="D4002" t="s">
        <v>14</v>
      </c>
      <c r="E4002">
        <v>9</v>
      </c>
      <c r="F4002" t="s">
        <v>15</v>
      </c>
      <c r="G4002" t="s">
        <v>13275</v>
      </c>
      <c r="H4002">
        <v>48</v>
      </c>
      <c r="I4002">
        <v>93</v>
      </c>
      <c r="J4002">
        <v>41</v>
      </c>
      <c r="K4002" t="s">
        <v>16</v>
      </c>
      <c r="L4002" t="s">
        <v>17</v>
      </c>
      <c r="M4002" t="s">
        <v>116</v>
      </c>
      <c r="N4002" t="s">
        <v>17919</v>
      </c>
      <c r="O4002" t="s">
        <v>17920</v>
      </c>
      <c r="P4002" t="s">
        <v>116</v>
      </c>
      <c r="Q4002" t="s">
        <v>117</v>
      </c>
      <c r="R4002" s="1">
        <v>4.6462175292897232</v>
      </c>
      <c r="S4002"/>
    </row>
    <row r="4003" spans="1:19">
      <c r="A4003">
        <v>4002</v>
      </c>
      <c r="B4003" t="s">
        <v>4163</v>
      </c>
      <c r="C4003">
        <v>9194912964</v>
      </c>
      <c r="D4003" t="s">
        <v>14</v>
      </c>
      <c r="E4003">
        <v>8</v>
      </c>
      <c r="F4003" t="s">
        <v>15</v>
      </c>
      <c r="G4003" t="s">
        <v>13276</v>
      </c>
      <c r="H4003">
        <v>43</v>
      </c>
      <c r="I4003">
        <v>68</v>
      </c>
      <c r="J4003">
        <v>30</v>
      </c>
      <c r="K4003" t="s">
        <v>24</v>
      </c>
      <c r="L4003" t="s">
        <v>9042</v>
      </c>
      <c r="M4003" t="s">
        <v>116</v>
      </c>
      <c r="N4003" t="s">
        <v>17919</v>
      </c>
      <c r="O4003" t="s">
        <v>17920</v>
      </c>
      <c r="P4003" t="s">
        <v>116</v>
      </c>
      <c r="Q4003" t="s">
        <v>117</v>
      </c>
      <c r="R4003" s="1">
        <v>3.83442906491711</v>
      </c>
      <c r="S4003"/>
    </row>
    <row r="4004" spans="1:19">
      <c r="A4004">
        <v>4003</v>
      </c>
      <c r="B4004" t="s">
        <v>4164</v>
      </c>
      <c r="C4004">
        <v>9048323286</v>
      </c>
      <c r="D4004" t="s">
        <v>22</v>
      </c>
      <c r="E4004">
        <v>3</v>
      </c>
      <c r="F4004" t="s">
        <v>23</v>
      </c>
      <c r="G4004" t="s">
        <v>13277</v>
      </c>
      <c r="H4004">
        <v>79</v>
      </c>
      <c r="I4004">
        <v>11</v>
      </c>
      <c r="J4004">
        <v>37</v>
      </c>
      <c r="K4004" t="s">
        <v>24</v>
      </c>
      <c r="L4004" t="s">
        <v>9042</v>
      </c>
      <c r="M4004" t="s">
        <v>116</v>
      </c>
      <c r="N4004" t="s">
        <v>17919</v>
      </c>
      <c r="O4004" t="s">
        <v>17920</v>
      </c>
      <c r="P4004" t="s">
        <v>116</v>
      </c>
      <c r="Q4004" t="s">
        <v>117</v>
      </c>
      <c r="R4004" s="1">
        <v>4.068793172163403</v>
      </c>
      <c r="S4004"/>
    </row>
    <row r="4005" spans="1:19">
      <c r="A4005">
        <v>4004</v>
      </c>
      <c r="B4005" t="s">
        <v>4165</v>
      </c>
      <c r="C4005">
        <v>9486270477</v>
      </c>
      <c r="D4005" t="s">
        <v>14</v>
      </c>
      <c r="E4005">
        <v>1</v>
      </c>
      <c r="F4005" t="s">
        <v>23</v>
      </c>
      <c r="G4005" t="s">
        <v>13278</v>
      </c>
      <c r="H4005">
        <v>58</v>
      </c>
      <c r="I4005">
        <v>99</v>
      </c>
      <c r="J4005">
        <v>46</v>
      </c>
      <c r="K4005" t="s">
        <v>58</v>
      </c>
      <c r="L4005" t="s">
        <v>59</v>
      </c>
      <c r="M4005" t="s">
        <v>33</v>
      </c>
      <c r="N4005" t="s">
        <v>17923</v>
      </c>
      <c r="O4005" t="s">
        <v>17924</v>
      </c>
      <c r="P4005" t="s">
        <v>33</v>
      </c>
      <c r="Q4005" t="s">
        <v>34</v>
      </c>
      <c r="R4005" s="1">
        <v>3.8017736038490346</v>
      </c>
      <c r="S4005"/>
    </row>
    <row r="4006" spans="1:19">
      <c r="A4006">
        <v>4005</v>
      </c>
      <c r="B4006" t="s">
        <v>4166</v>
      </c>
      <c r="C4006">
        <v>9846134864</v>
      </c>
      <c r="D4006" t="s">
        <v>14</v>
      </c>
      <c r="E4006">
        <v>8</v>
      </c>
      <c r="F4006" t="s">
        <v>23</v>
      </c>
      <c r="G4006" t="s">
        <v>13279</v>
      </c>
      <c r="H4006">
        <v>75</v>
      </c>
      <c r="I4006">
        <v>99</v>
      </c>
      <c r="J4006">
        <v>100</v>
      </c>
      <c r="K4006" t="s">
        <v>555</v>
      </c>
      <c r="L4006" t="s">
        <v>556</v>
      </c>
      <c r="M4006" t="s">
        <v>19</v>
      </c>
      <c r="N4006" t="s">
        <v>17932</v>
      </c>
      <c r="O4006" t="s">
        <v>17933</v>
      </c>
      <c r="P4006" t="s">
        <v>19</v>
      </c>
      <c r="Q4006" t="s">
        <v>17940</v>
      </c>
      <c r="R4006" s="1">
        <v>4.4968154199516697</v>
      </c>
      <c r="S4006"/>
    </row>
    <row r="4007" spans="1:19">
      <c r="A4007">
        <v>4006</v>
      </c>
      <c r="B4007" t="s">
        <v>4167</v>
      </c>
      <c r="C4007">
        <v>9945472150</v>
      </c>
      <c r="D4007" t="s">
        <v>22</v>
      </c>
      <c r="E4007">
        <v>3</v>
      </c>
      <c r="F4007" t="s">
        <v>23</v>
      </c>
      <c r="G4007" t="s">
        <v>13280</v>
      </c>
      <c r="H4007">
        <v>79</v>
      </c>
      <c r="I4007">
        <v>20</v>
      </c>
      <c r="J4007">
        <v>27</v>
      </c>
      <c r="K4007" t="s">
        <v>24</v>
      </c>
      <c r="L4007" t="s">
        <v>9042</v>
      </c>
      <c r="M4007" t="s">
        <v>116</v>
      </c>
      <c r="N4007" t="s">
        <v>17919</v>
      </c>
      <c r="O4007" t="s">
        <v>17920</v>
      </c>
      <c r="P4007" t="s">
        <v>116</v>
      </c>
      <c r="Q4007" t="s">
        <v>117</v>
      </c>
      <c r="R4007" s="1">
        <v>4.3815160615803048</v>
      </c>
      <c r="S4007"/>
    </row>
    <row r="4008" spans="1:19">
      <c r="A4008">
        <v>4007</v>
      </c>
      <c r="B4008" t="s">
        <v>4168</v>
      </c>
      <c r="C4008">
        <v>9304039506</v>
      </c>
      <c r="D4008" t="s">
        <v>14</v>
      </c>
      <c r="E4008">
        <v>7</v>
      </c>
      <c r="F4008" t="s">
        <v>15</v>
      </c>
      <c r="G4008" t="s">
        <v>13281</v>
      </c>
      <c r="H4008">
        <v>94</v>
      </c>
      <c r="I4008">
        <v>77</v>
      </c>
      <c r="J4008">
        <v>68</v>
      </c>
      <c r="K4008" t="s">
        <v>35</v>
      </c>
      <c r="L4008" t="s">
        <v>9043</v>
      </c>
      <c r="M4008" t="s">
        <v>38</v>
      </c>
      <c r="N4008" t="s">
        <v>17921</v>
      </c>
      <c r="O4008" t="s">
        <v>17931</v>
      </c>
      <c r="P4008" t="s">
        <v>38</v>
      </c>
      <c r="Q4008" t="s">
        <v>39</v>
      </c>
      <c r="R4008" s="1">
        <v>2.5922840917320555</v>
      </c>
      <c r="S4008"/>
    </row>
    <row r="4009" spans="1:19">
      <c r="A4009">
        <v>4008</v>
      </c>
      <c r="B4009" t="s">
        <v>4169</v>
      </c>
      <c r="C4009">
        <v>9986652171</v>
      </c>
      <c r="D4009" t="s">
        <v>14</v>
      </c>
      <c r="E4009">
        <v>5</v>
      </c>
      <c r="F4009" t="s">
        <v>15</v>
      </c>
      <c r="G4009" t="s">
        <v>13282</v>
      </c>
      <c r="H4009">
        <v>94</v>
      </c>
      <c r="I4009">
        <v>74</v>
      </c>
      <c r="J4009">
        <v>97</v>
      </c>
      <c r="K4009" t="s">
        <v>99</v>
      </c>
      <c r="L4009" t="s">
        <v>100</v>
      </c>
      <c r="M4009" t="s">
        <v>73</v>
      </c>
      <c r="N4009" t="s">
        <v>17927</v>
      </c>
      <c r="O4009" t="s">
        <v>17928</v>
      </c>
      <c r="P4009" t="s">
        <v>73</v>
      </c>
      <c r="Q4009" t="s">
        <v>74</v>
      </c>
      <c r="R4009" s="1">
        <v>4.7554000326113517</v>
      </c>
      <c r="S4009"/>
    </row>
    <row r="4010" spans="1:19">
      <c r="A4010">
        <v>4009</v>
      </c>
      <c r="B4010" t="s">
        <v>4170</v>
      </c>
      <c r="C4010">
        <v>9156302291</v>
      </c>
      <c r="D4010" t="s">
        <v>22</v>
      </c>
      <c r="E4010">
        <v>4</v>
      </c>
      <c r="F4010" t="s">
        <v>15</v>
      </c>
      <c r="G4010" t="s">
        <v>13283</v>
      </c>
      <c r="H4010">
        <v>44</v>
      </c>
      <c r="I4010">
        <v>75</v>
      </c>
      <c r="J4010">
        <v>79</v>
      </c>
      <c r="K4010" t="s">
        <v>58</v>
      </c>
      <c r="L4010" t="s">
        <v>59</v>
      </c>
      <c r="M4010" t="s">
        <v>33</v>
      </c>
      <c r="N4010" t="s">
        <v>17923</v>
      </c>
      <c r="O4010" t="s">
        <v>17924</v>
      </c>
      <c r="P4010" t="s">
        <v>33</v>
      </c>
      <c r="Q4010" t="s">
        <v>34</v>
      </c>
      <c r="R4010" s="1">
        <v>3.1577386403723042</v>
      </c>
      <c r="S4010"/>
    </row>
    <row r="4011" spans="1:19">
      <c r="A4011">
        <v>4010</v>
      </c>
      <c r="B4011" t="s">
        <v>4171</v>
      </c>
      <c r="C4011">
        <v>9519907386</v>
      </c>
      <c r="D4011" t="s">
        <v>22</v>
      </c>
      <c r="E4011">
        <v>10</v>
      </c>
      <c r="F4011" t="s">
        <v>15</v>
      </c>
      <c r="G4011" t="s">
        <v>13284</v>
      </c>
      <c r="H4011">
        <v>75</v>
      </c>
      <c r="I4011">
        <v>65</v>
      </c>
      <c r="J4011">
        <v>95</v>
      </c>
      <c r="K4011" t="s">
        <v>35</v>
      </c>
      <c r="L4011" t="s">
        <v>9043</v>
      </c>
      <c r="M4011" t="s">
        <v>38</v>
      </c>
      <c r="N4011" t="s">
        <v>17921</v>
      </c>
      <c r="O4011" t="s">
        <v>17931</v>
      </c>
      <c r="P4011" t="s">
        <v>38</v>
      </c>
      <c r="Q4011" t="s">
        <v>39</v>
      </c>
      <c r="R4011" s="1">
        <v>3.3430957709729912</v>
      </c>
      <c r="S4011"/>
    </row>
    <row r="4012" spans="1:19">
      <c r="A4012">
        <v>4011</v>
      </c>
      <c r="B4012" t="s">
        <v>4172</v>
      </c>
      <c r="C4012">
        <v>9142963969</v>
      </c>
      <c r="D4012" t="s">
        <v>22</v>
      </c>
      <c r="E4012">
        <v>1</v>
      </c>
      <c r="F4012" t="s">
        <v>23</v>
      </c>
      <c r="G4012" t="s">
        <v>13285</v>
      </c>
      <c r="H4012">
        <v>51</v>
      </c>
      <c r="I4012">
        <v>59</v>
      </c>
      <c r="J4012">
        <v>67</v>
      </c>
      <c r="K4012" t="s">
        <v>16</v>
      </c>
      <c r="L4012" t="s">
        <v>17</v>
      </c>
      <c r="M4012" t="s">
        <v>116</v>
      </c>
      <c r="N4012" t="s">
        <v>17919</v>
      </c>
      <c r="O4012" t="s">
        <v>17920</v>
      </c>
      <c r="P4012" t="s">
        <v>116</v>
      </c>
      <c r="Q4012" t="s">
        <v>117</v>
      </c>
      <c r="R4012" s="1">
        <v>4.4610026434805485</v>
      </c>
      <c r="S4012"/>
    </row>
    <row r="4013" spans="1:19">
      <c r="A4013">
        <v>4012</v>
      </c>
      <c r="B4013" t="s">
        <v>4173</v>
      </c>
      <c r="C4013">
        <v>9025519692</v>
      </c>
      <c r="D4013" t="s">
        <v>14</v>
      </c>
      <c r="E4013">
        <v>9</v>
      </c>
      <c r="F4013" t="s">
        <v>23</v>
      </c>
      <c r="G4013" t="s">
        <v>13286</v>
      </c>
      <c r="H4013">
        <v>100</v>
      </c>
      <c r="I4013">
        <v>24</v>
      </c>
      <c r="J4013">
        <v>80</v>
      </c>
      <c r="K4013" t="s">
        <v>58</v>
      </c>
      <c r="L4013" t="s">
        <v>59</v>
      </c>
      <c r="M4013" t="s">
        <v>33</v>
      </c>
      <c r="N4013" t="s">
        <v>17923</v>
      </c>
      <c r="O4013" t="s">
        <v>17924</v>
      </c>
      <c r="P4013" t="s">
        <v>33</v>
      </c>
      <c r="Q4013" t="s">
        <v>34</v>
      </c>
      <c r="R4013" s="1">
        <v>4.4423809704577897</v>
      </c>
      <c r="S4013"/>
    </row>
    <row r="4014" spans="1:19">
      <c r="A4014">
        <v>4013</v>
      </c>
      <c r="B4014" t="s">
        <v>4174</v>
      </c>
      <c r="C4014">
        <v>9893270244</v>
      </c>
      <c r="D4014" t="s">
        <v>14</v>
      </c>
      <c r="E4014">
        <v>2</v>
      </c>
      <c r="F4014" t="s">
        <v>23</v>
      </c>
      <c r="G4014" t="s">
        <v>13287</v>
      </c>
      <c r="H4014">
        <v>37</v>
      </c>
      <c r="I4014">
        <v>74</v>
      </c>
      <c r="J4014">
        <v>97</v>
      </c>
      <c r="K4014" t="s">
        <v>58</v>
      </c>
      <c r="L4014" t="s">
        <v>59</v>
      </c>
      <c r="M4014" t="s">
        <v>33</v>
      </c>
      <c r="N4014" t="s">
        <v>17923</v>
      </c>
      <c r="O4014" t="s">
        <v>17924</v>
      </c>
      <c r="P4014" t="s">
        <v>33</v>
      </c>
      <c r="Q4014" t="s">
        <v>34</v>
      </c>
      <c r="R4014" s="1">
        <v>3.8864875555926908</v>
      </c>
      <c r="S4014"/>
    </row>
    <row r="4015" spans="1:19">
      <c r="A4015">
        <v>4014</v>
      </c>
      <c r="B4015" t="s">
        <v>4176</v>
      </c>
      <c r="C4015">
        <v>9138344604</v>
      </c>
      <c r="D4015" t="s">
        <v>14</v>
      </c>
      <c r="E4015">
        <v>8</v>
      </c>
      <c r="F4015" t="s">
        <v>23</v>
      </c>
      <c r="G4015" t="s">
        <v>13288</v>
      </c>
      <c r="H4015">
        <v>78</v>
      </c>
      <c r="I4015">
        <v>36</v>
      </c>
      <c r="J4015">
        <v>99</v>
      </c>
      <c r="K4015" t="s">
        <v>35</v>
      </c>
      <c r="L4015" t="s">
        <v>9043</v>
      </c>
      <c r="M4015" t="s">
        <v>27</v>
      </c>
      <c r="N4015" t="s">
        <v>17921</v>
      </c>
      <c r="O4015" t="s">
        <v>17922</v>
      </c>
      <c r="P4015" t="s">
        <v>27</v>
      </c>
      <c r="Q4015" t="s">
        <v>28</v>
      </c>
      <c r="R4015" s="1">
        <v>3.9263074458694427</v>
      </c>
      <c r="S4015"/>
    </row>
    <row r="4016" spans="1:19">
      <c r="A4016">
        <v>4015</v>
      </c>
      <c r="B4016" t="s">
        <v>4177</v>
      </c>
      <c r="C4016">
        <v>9226554388</v>
      </c>
      <c r="D4016" t="s">
        <v>14</v>
      </c>
      <c r="E4016">
        <v>1</v>
      </c>
      <c r="F4016" t="s">
        <v>23</v>
      </c>
      <c r="G4016" t="s">
        <v>13289</v>
      </c>
      <c r="H4016">
        <v>11</v>
      </c>
      <c r="I4016">
        <v>11</v>
      </c>
      <c r="J4016">
        <v>75</v>
      </c>
      <c r="K4016" t="s">
        <v>53</v>
      </c>
      <c r="L4016" t="s">
        <v>54</v>
      </c>
      <c r="M4016" t="s">
        <v>116</v>
      </c>
      <c r="N4016" t="s">
        <v>17919</v>
      </c>
      <c r="O4016" t="s">
        <v>17920</v>
      </c>
      <c r="P4016" t="s">
        <v>116</v>
      </c>
      <c r="Q4016" t="s">
        <v>117</v>
      </c>
      <c r="R4016" s="1">
        <v>3.5631565328106878</v>
      </c>
      <c r="S4016"/>
    </row>
    <row r="4017" spans="1:19">
      <c r="A4017">
        <v>4016</v>
      </c>
      <c r="B4017" t="s">
        <v>4178</v>
      </c>
      <c r="C4017">
        <v>9110642924</v>
      </c>
      <c r="D4017" t="s">
        <v>14</v>
      </c>
      <c r="E4017">
        <v>8</v>
      </c>
      <c r="F4017" t="s">
        <v>23</v>
      </c>
      <c r="G4017" t="s">
        <v>13290</v>
      </c>
      <c r="H4017">
        <v>95</v>
      </c>
      <c r="I4017">
        <v>99</v>
      </c>
      <c r="J4017">
        <v>96</v>
      </c>
      <c r="K4017" t="s">
        <v>555</v>
      </c>
      <c r="L4017" t="s">
        <v>556</v>
      </c>
      <c r="M4017" t="s">
        <v>30</v>
      </c>
      <c r="N4017" t="s">
        <v>17934</v>
      </c>
      <c r="O4017" t="s">
        <v>17935</v>
      </c>
      <c r="P4017" t="s">
        <v>30</v>
      </c>
      <c r="Q4017" t="s">
        <v>17941</v>
      </c>
      <c r="R4017" s="1">
        <v>3.8050326576357016</v>
      </c>
      <c r="S4017"/>
    </row>
    <row r="4018" spans="1:19">
      <c r="A4018">
        <v>4017</v>
      </c>
      <c r="B4018" t="s">
        <v>4179</v>
      </c>
      <c r="C4018">
        <v>9044553636</v>
      </c>
      <c r="D4018" t="s">
        <v>22</v>
      </c>
      <c r="E4018">
        <v>1</v>
      </c>
      <c r="F4018" t="s">
        <v>23</v>
      </c>
      <c r="G4018" t="s">
        <v>13291</v>
      </c>
      <c r="H4018">
        <v>30</v>
      </c>
      <c r="I4018">
        <v>11</v>
      </c>
      <c r="J4018">
        <v>89</v>
      </c>
      <c r="K4018" t="s">
        <v>24</v>
      </c>
      <c r="L4018" t="s">
        <v>9042</v>
      </c>
      <c r="M4018" t="s">
        <v>116</v>
      </c>
      <c r="N4018" t="s">
        <v>17919</v>
      </c>
      <c r="O4018" t="s">
        <v>17920</v>
      </c>
      <c r="P4018" t="s">
        <v>116</v>
      </c>
      <c r="Q4018" t="s">
        <v>117</v>
      </c>
      <c r="R4018" s="1">
        <v>4.6676236030008198</v>
      </c>
      <c r="S4018"/>
    </row>
    <row r="4019" spans="1:19">
      <c r="A4019">
        <v>4018</v>
      </c>
      <c r="B4019" t="s">
        <v>4180</v>
      </c>
      <c r="C4019">
        <v>9130655387</v>
      </c>
      <c r="D4019" t="s">
        <v>14</v>
      </c>
      <c r="E4019">
        <v>7</v>
      </c>
      <c r="F4019" t="s">
        <v>23</v>
      </c>
      <c r="G4019" t="s">
        <v>13292</v>
      </c>
      <c r="H4019">
        <v>14</v>
      </c>
      <c r="I4019">
        <v>42</v>
      </c>
      <c r="J4019">
        <v>86</v>
      </c>
      <c r="K4019" t="s">
        <v>24</v>
      </c>
      <c r="L4019" t="s">
        <v>9042</v>
      </c>
      <c r="M4019" t="s">
        <v>116</v>
      </c>
      <c r="N4019" t="s">
        <v>17919</v>
      </c>
      <c r="O4019" t="s">
        <v>17920</v>
      </c>
      <c r="P4019" t="s">
        <v>116</v>
      </c>
      <c r="Q4019" t="s">
        <v>117</v>
      </c>
      <c r="R4019" s="1">
        <v>4.8255542624047001</v>
      </c>
      <c r="S4019"/>
    </row>
    <row r="4020" spans="1:19">
      <c r="A4020">
        <v>4019</v>
      </c>
      <c r="B4020" t="s">
        <v>4181</v>
      </c>
      <c r="C4020">
        <v>9818227818</v>
      </c>
      <c r="D4020" t="s">
        <v>22</v>
      </c>
      <c r="E4020">
        <v>2</v>
      </c>
      <c r="F4020" t="s">
        <v>15</v>
      </c>
      <c r="G4020" t="s">
        <v>13293</v>
      </c>
      <c r="H4020">
        <v>62</v>
      </c>
      <c r="I4020">
        <v>67</v>
      </c>
      <c r="J4020">
        <v>46</v>
      </c>
      <c r="K4020" t="s">
        <v>16</v>
      </c>
      <c r="L4020" t="s">
        <v>17</v>
      </c>
      <c r="M4020" t="s">
        <v>116</v>
      </c>
      <c r="N4020" t="s">
        <v>17919</v>
      </c>
      <c r="O4020" t="s">
        <v>17920</v>
      </c>
      <c r="P4020" t="s">
        <v>116</v>
      </c>
      <c r="Q4020" t="s">
        <v>117</v>
      </c>
      <c r="R4020" s="1">
        <v>4.9232088276920196</v>
      </c>
      <c r="S4020"/>
    </row>
    <row r="4021" spans="1:19">
      <c r="A4021">
        <v>4020</v>
      </c>
      <c r="B4021" t="s">
        <v>4182</v>
      </c>
      <c r="C4021">
        <v>9168072970</v>
      </c>
      <c r="D4021" t="s">
        <v>22</v>
      </c>
      <c r="E4021">
        <v>1</v>
      </c>
      <c r="F4021" t="s">
        <v>23</v>
      </c>
      <c r="G4021" t="s">
        <v>13294</v>
      </c>
      <c r="H4021">
        <v>24</v>
      </c>
      <c r="I4021">
        <v>47</v>
      </c>
      <c r="J4021">
        <v>82</v>
      </c>
      <c r="K4021" t="s">
        <v>16</v>
      </c>
      <c r="L4021" t="s">
        <v>17</v>
      </c>
      <c r="M4021" t="s">
        <v>116</v>
      </c>
      <c r="N4021" t="s">
        <v>17919</v>
      </c>
      <c r="O4021" t="s">
        <v>17920</v>
      </c>
      <c r="P4021" t="s">
        <v>116</v>
      </c>
      <c r="Q4021" t="s">
        <v>117</v>
      </c>
      <c r="R4021" s="1">
        <v>4.3322718452707871</v>
      </c>
      <c r="S4021"/>
    </row>
    <row r="4022" spans="1:19">
      <c r="A4022">
        <v>4021</v>
      </c>
      <c r="B4022" t="s">
        <v>4183</v>
      </c>
      <c r="C4022">
        <v>9465616279</v>
      </c>
      <c r="D4022" t="s">
        <v>22</v>
      </c>
      <c r="E4022">
        <v>5</v>
      </c>
      <c r="F4022" t="s">
        <v>15</v>
      </c>
      <c r="G4022" t="s">
        <v>13295</v>
      </c>
      <c r="H4022">
        <v>57</v>
      </c>
      <c r="I4022">
        <v>91</v>
      </c>
      <c r="J4022">
        <v>76</v>
      </c>
      <c r="K4022" t="s">
        <v>35</v>
      </c>
      <c r="L4022" t="s">
        <v>9043</v>
      </c>
      <c r="M4022" t="s">
        <v>27</v>
      </c>
      <c r="N4022" t="s">
        <v>17921</v>
      </c>
      <c r="O4022" t="s">
        <v>17922</v>
      </c>
      <c r="P4022" t="s">
        <v>27</v>
      </c>
      <c r="Q4022" t="s">
        <v>28</v>
      </c>
      <c r="R4022" s="1">
        <v>2.8982334136073438</v>
      </c>
      <c r="S4022"/>
    </row>
    <row r="4023" spans="1:19">
      <c r="A4023">
        <v>4022</v>
      </c>
      <c r="B4023" t="s">
        <v>4184</v>
      </c>
      <c r="C4023">
        <v>9194594730</v>
      </c>
      <c r="D4023" t="s">
        <v>14</v>
      </c>
      <c r="E4023">
        <v>5</v>
      </c>
      <c r="F4023" t="s">
        <v>23</v>
      </c>
      <c r="G4023" t="s">
        <v>13296</v>
      </c>
      <c r="H4023">
        <v>72</v>
      </c>
      <c r="I4023">
        <v>64</v>
      </c>
      <c r="J4023">
        <v>43</v>
      </c>
      <c r="K4023" t="s">
        <v>16</v>
      </c>
      <c r="L4023" t="s">
        <v>17</v>
      </c>
      <c r="M4023" t="s">
        <v>116</v>
      </c>
      <c r="N4023" t="s">
        <v>17919</v>
      </c>
      <c r="O4023" t="s">
        <v>17920</v>
      </c>
      <c r="P4023" t="s">
        <v>116</v>
      </c>
      <c r="Q4023" t="s">
        <v>117</v>
      </c>
      <c r="R4023" s="1">
        <v>4.0813925914211167</v>
      </c>
      <c r="S4023"/>
    </row>
    <row r="4024" spans="1:19">
      <c r="A4024">
        <v>4023</v>
      </c>
      <c r="B4024" t="s">
        <v>4185</v>
      </c>
      <c r="C4024">
        <v>9640912741</v>
      </c>
      <c r="D4024" t="s">
        <v>14</v>
      </c>
      <c r="E4024">
        <v>1</v>
      </c>
      <c r="F4024" t="s">
        <v>23</v>
      </c>
      <c r="G4024" t="s">
        <v>13297</v>
      </c>
      <c r="H4024">
        <v>86</v>
      </c>
      <c r="I4024">
        <v>31</v>
      </c>
      <c r="J4024">
        <v>65</v>
      </c>
      <c r="K4024" t="s">
        <v>16</v>
      </c>
      <c r="L4024" t="s">
        <v>17</v>
      </c>
      <c r="M4024" t="s">
        <v>116</v>
      </c>
      <c r="N4024" t="s">
        <v>17919</v>
      </c>
      <c r="O4024" t="s">
        <v>17920</v>
      </c>
      <c r="P4024" t="s">
        <v>116</v>
      </c>
      <c r="Q4024" t="s">
        <v>117</v>
      </c>
      <c r="R4024" s="1">
        <v>2.6235927060984516</v>
      </c>
      <c r="S4024"/>
    </row>
    <row r="4025" spans="1:19">
      <c r="A4025">
        <v>4024</v>
      </c>
      <c r="B4025" t="s">
        <v>4186</v>
      </c>
      <c r="C4025">
        <v>9073742403</v>
      </c>
      <c r="D4025" t="s">
        <v>14</v>
      </c>
      <c r="E4025">
        <v>6</v>
      </c>
      <c r="F4025" t="s">
        <v>23</v>
      </c>
      <c r="G4025" t="s">
        <v>13298</v>
      </c>
      <c r="H4025">
        <v>45</v>
      </c>
      <c r="I4025">
        <v>53</v>
      </c>
      <c r="J4025">
        <v>64</v>
      </c>
      <c r="K4025" t="s">
        <v>16</v>
      </c>
      <c r="L4025" t="s">
        <v>17</v>
      </c>
      <c r="M4025" t="s">
        <v>116</v>
      </c>
      <c r="N4025" t="s">
        <v>17919</v>
      </c>
      <c r="O4025" t="s">
        <v>17920</v>
      </c>
      <c r="P4025" t="s">
        <v>116</v>
      </c>
      <c r="Q4025" t="s">
        <v>117</v>
      </c>
      <c r="R4025" s="1">
        <v>3.2841184719380001</v>
      </c>
      <c r="S4025"/>
    </row>
    <row r="4026" spans="1:19">
      <c r="A4026">
        <v>4025</v>
      </c>
      <c r="B4026" t="s">
        <v>4187</v>
      </c>
      <c r="C4026">
        <v>9763269720</v>
      </c>
      <c r="D4026" t="s">
        <v>14</v>
      </c>
      <c r="E4026">
        <v>9</v>
      </c>
      <c r="F4026" t="s">
        <v>23</v>
      </c>
      <c r="G4026" t="s">
        <v>13299</v>
      </c>
      <c r="H4026">
        <v>66</v>
      </c>
      <c r="I4026">
        <v>76</v>
      </c>
      <c r="J4026">
        <v>34</v>
      </c>
      <c r="K4026" t="s">
        <v>16</v>
      </c>
      <c r="L4026" t="s">
        <v>17</v>
      </c>
      <c r="M4026" t="s">
        <v>116</v>
      </c>
      <c r="N4026" t="s">
        <v>17919</v>
      </c>
      <c r="O4026" t="s">
        <v>17920</v>
      </c>
      <c r="P4026" t="s">
        <v>116</v>
      </c>
      <c r="Q4026" t="s">
        <v>117</v>
      </c>
      <c r="R4026" s="1">
        <v>2.9142556806942861</v>
      </c>
      <c r="S4026"/>
    </row>
    <row r="4027" spans="1:19">
      <c r="A4027">
        <v>4026</v>
      </c>
      <c r="B4027" t="s">
        <v>4188</v>
      </c>
      <c r="C4027">
        <v>9304234357</v>
      </c>
      <c r="D4027" t="s">
        <v>22</v>
      </c>
      <c r="E4027">
        <v>4</v>
      </c>
      <c r="F4027" t="s">
        <v>15</v>
      </c>
      <c r="G4027" t="s">
        <v>13300</v>
      </c>
      <c r="H4027">
        <v>28</v>
      </c>
      <c r="I4027">
        <v>79</v>
      </c>
      <c r="J4027">
        <v>66</v>
      </c>
      <c r="K4027" t="s">
        <v>16</v>
      </c>
      <c r="L4027" t="s">
        <v>17</v>
      </c>
      <c r="M4027" t="s">
        <v>116</v>
      </c>
      <c r="N4027" t="s">
        <v>17919</v>
      </c>
      <c r="O4027" t="s">
        <v>17920</v>
      </c>
      <c r="P4027" t="s">
        <v>116</v>
      </c>
      <c r="Q4027" t="s">
        <v>117</v>
      </c>
      <c r="R4027" s="1">
        <v>3.9944284053492609</v>
      </c>
      <c r="S4027"/>
    </row>
    <row r="4028" spans="1:19">
      <c r="A4028">
        <v>4027</v>
      </c>
      <c r="B4028" t="s">
        <v>4189</v>
      </c>
      <c r="C4028">
        <v>9460065332</v>
      </c>
      <c r="D4028" t="s">
        <v>14</v>
      </c>
      <c r="E4028">
        <v>6</v>
      </c>
      <c r="F4028" t="s">
        <v>23</v>
      </c>
      <c r="G4028" t="s">
        <v>13301</v>
      </c>
      <c r="H4028">
        <v>49</v>
      </c>
      <c r="I4028">
        <v>81</v>
      </c>
      <c r="J4028">
        <v>28</v>
      </c>
      <c r="K4028" t="s">
        <v>16</v>
      </c>
      <c r="L4028" t="s">
        <v>17</v>
      </c>
      <c r="M4028" t="s">
        <v>116</v>
      </c>
      <c r="N4028" t="s">
        <v>17919</v>
      </c>
      <c r="O4028" t="s">
        <v>17920</v>
      </c>
      <c r="P4028" t="s">
        <v>116</v>
      </c>
      <c r="Q4028" t="s">
        <v>117</v>
      </c>
      <c r="R4028" s="1">
        <v>4.2486621302771912</v>
      </c>
      <c r="S4028"/>
    </row>
    <row r="4029" spans="1:19">
      <c r="A4029">
        <v>4028</v>
      </c>
      <c r="B4029" t="s">
        <v>4190</v>
      </c>
      <c r="C4029">
        <v>9058455424</v>
      </c>
      <c r="D4029" t="s">
        <v>14</v>
      </c>
      <c r="E4029">
        <v>3</v>
      </c>
      <c r="F4029" t="s">
        <v>15</v>
      </c>
      <c r="G4029" t="s">
        <v>13302</v>
      </c>
      <c r="H4029">
        <v>69</v>
      </c>
      <c r="I4029">
        <v>39</v>
      </c>
      <c r="J4029">
        <v>14</v>
      </c>
      <c r="K4029" t="s">
        <v>24</v>
      </c>
      <c r="L4029" t="s">
        <v>9042</v>
      </c>
      <c r="M4029" t="s">
        <v>116</v>
      </c>
      <c r="N4029" t="s">
        <v>17919</v>
      </c>
      <c r="O4029" t="s">
        <v>17920</v>
      </c>
      <c r="P4029" t="s">
        <v>116</v>
      </c>
      <c r="Q4029" t="s">
        <v>117</v>
      </c>
      <c r="R4029" s="1">
        <v>4.5038300106911429</v>
      </c>
      <c r="S4029"/>
    </row>
    <row r="4030" spans="1:19">
      <c r="A4030">
        <v>4029</v>
      </c>
      <c r="B4030" t="s">
        <v>4191</v>
      </c>
      <c r="C4030">
        <v>9955736102</v>
      </c>
      <c r="D4030" t="s">
        <v>22</v>
      </c>
      <c r="E4030">
        <v>8</v>
      </c>
      <c r="F4030" t="s">
        <v>23</v>
      </c>
      <c r="G4030" t="s">
        <v>13303</v>
      </c>
      <c r="H4030">
        <v>68</v>
      </c>
      <c r="I4030">
        <v>75</v>
      </c>
      <c r="J4030">
        <v>76</v>
      </c>
      <c r="K4030" t="s">
        <v>35</v>
      </c>
      <c r="L4030" t="s">
        <v>9043</v>
      </c>
      <c r="M4030" t="s">
        <v>27</v>
      </c>
      <c r="N4030" t="s">
        <v>17921</v>
      </c>
      <c r="O4030" t="s">
        <v>17922</v>
      </c>
      <c r="P4030" t="s">
        <v>27</v>
      </c>
      <c r="Q4030" t="s">
        <v>28</v>
      </c>
      <c r="R4030" s="1">
        <v>4.1839707062063969</v>
      </c>
      <c r="S4030"/>
    </row>
    <row r="4031" spans="1:19">
      <c r="A4031">
        <v>4030</v>
      </c>
      <c r="B4031" t="s">
        <v>4192</v>
      </c>
      <c r="C4031">
        <v>9968325172</v>
      </c>
      <c r="D4031" t="s">
        <v>22</v>
      </c>
      <c r="E4031">
        <v>5</v>
      </c>
      <c r="F4031" t="s">
        <v>15</v>
      </c>
      <c r="G4031" t="s">
        <v>13304</v>
      </c>
      <c r="H4031">
        <v>84</v>
      </c>
      <c r="I4031">
        <v>18</v>
      </c>
      <c r="J4031">
        <v>34</v>
      </c>
      <c r="K4031" t="s">
        <v>24</v>
      </c>
      <c r="L4031" t="s">
        <v>9042</v>
      </c>
      <c r="M4031" t="s">
        <v>116</v>
      </c>
      <c r="N4031" t="s">
        <v>17919</v>
      </c>
      <c r="O4031" t="s">
        <v>17920</v>
      </c>
      <c r="P4031" t="s">
        <v>116</v>
      </c>
      <c r="Q4031" t="s">
        <v>117</v>
      </c>
      <c r="R4031" s="1">
        <v>3.7747898528072197</v>
      </c>
      <c r="S4031"/>
    </row>
    <row r="4032" spans="1:19">
      <c r="A4032">
        <v>4031</v>
      </c>
      <c r="B4032" t="s">
        <v>4193</v>
      </c>
      <c r="C4032">
        <v>9242498141</v>
      </c>
      <c r="D4032" t="s">
        <v>14</v>
      </c>
      <c r="E4032">
        <v>2</v>
      </c>
      <c r="F4032" t="s">
        <v>23</v>
      </c>
      <c r="G4032" t="s">
        <v>13305</v>
      </c>
      <c r="H4032">
        <v>29</v>
      </c>
      <c r="I4032">
        <v>11</v>
      </c>
      <c r="J4032">
        <v>45</v>
      </c>
      <c r="K4032" t="s">
        <v>53</v>
      </c>
      <c r="L4032" t="s">
        <v>54</v>
      </c>
      <c r="M4032" t="s">
        <v>116</v>
      </c>
      <c r="N4032" t="s">
        <v>17919</v>
      </c>
      <c r="O4032" t="s">
        <v>17920</v>
      </c>
      <c r="P4032" t="s">
        <v>116</v>
      </c>
      <c r="Q4032" t="s">
        <v>117</v>
      </c>
      <c r="R4032" s="1">
        <v>3.090090690606476</v>
      </c>
      <c r="S4032"/>
    </row>
    <row r="4033" spans="1:19">
      <c r="A4033">
        <v>4032</v>
      </c>
      <c r="B4033" t="s">
        <v>4194</v>
      </c>
      <c r="C4033">
        <v>9603537357</v>
      </c>
      <c r="D4033" t="s">
        <v>14</v>
      </c>
      <c r="E4033">
        <v>2</v>
      </c>
      <c r="F4033" t="s">
        <v>23</v>
      </c>
      <c r="G4033" t="s">
        <v>13306</v>
      </c>
      <c r="H4033">
        <v>15</v>
      </c>
      <c r="I4033">
        <v>39</v>
      </c>
      <c r="J4033">
        <v>24</v>
      </c>
      <c r="K4033" t="s">
        <v>53</v>
      </c>
      <c r="L4033" t="s">
        <v>54</v>
      </c>
      <c r="M4033" t="s">
        <v>116</v>
      </c>
      <c r="N4033" t="s">
        <v>17919</v>
      </c>
      <c r="O4033" t="s">
        <v>17920</v>
      </c>
      <c r="P4033" t="s">
        <v>116</v>
      </c>
      <c r="Q4033" t="s">
        <v>117</v>
      </c>
      <c r="R4033" s="1">
        <v>3.206078304811637</v>
      </c>
      <c r="S4033"/>
    </row>
    <row r="4034" spans="1:19">
      <c r="A4034">
        <v>4033</v>
      </c>
      <c r="B4034" t="s">
        <v>4195</v>
      </c>
      <c r="C4034">
        <v>9893298188</v>
      </c>
      <c r="D4034" t="s">
        <v>14</v>
      </c>
      <c r="E4034">
        <v>1</v>
      </c>
      <c r="F4034" t="s">
        <v>15</v>
      </c>
      <c r="G4034" t="s">
        <v>13307</v>
      </c>
      <c r="H4034">
        <v>63</v>
      </c>
      <c r="I4034">
        <v>32</v>
      </c>
      <c r="J4034">
        <v>68</v>
      </c>
      <c r="K4034" t="s">
        <v>16</v>
      </c>
      <c r="L4034" t="s">
        <v>17</v>
      </c>
      <c r="M4034" t="s">
        <v>116</v>
      </c>
      <c r="N4034" t="s">
        <v>17919</v>
      </c>
      <c r="O4034" t="s">
        <v>17920</v>
      </c>
      <c r="P4034" t="s">
        <v>116</v>
      </c>
      <c r="Q4034" t="s">
        <v>117</v>
      </c>
      <c r="R4034" s="1">
        <v>3.9170023974835955</v>
      </c>
      <c r="S4034"/>
    </row>
    <row r="4035" spans="1:19">
      <c r="A4035">
        <v>4034</v>
      </c>
      <c r="B4035" t="s">
        <v>9147</v>
      </c>
      <c r="C4035">
        <v>9205607484</v>
      </c>
      <c r="D4035" t="s">
        <v>14</v>
      </c>
      <c r="E4035">
        <v>3</v>
      </c>
      <c r="F4035" t="s">
        <v>23</v>
      </c>
      <c r="G4035" t="s">
        <v>13308</v>
      </c>
      <c r="H4035">
        <v>88</v>
      </c>
      <c r="I4035">
        <v>41</v>
      </c>
      <c r="J4035">
        <v>29</v>
      </c>
      <c r="K4035" t="s">
        <v>16</v>
      </c>
      <c r="L4035" t="s">
        <v>17</v>
      </c>
      <c r="M4035" t="s">
        <v>116</v>
      </c>
      <c r="N4035" t="s">
        <v>17919</v>
      </c>
      <c r="O4035" t="s">
        <v>17920</v>
      </c>
      <c r="P4035" t="s">
        <v>116</v>
      </c>
      <c r="Q4035" t="s">
        <v>117</v>
      </c>
      <c r="R4035" s="1">
        <v>4.7539965486578692</v>
      </c>
      <c r="S4035"/>
    </row>
    <row r="4036" spans="1:19">
      <c r="A4036">
        <v>4035</v>
      </c>
      <c r="B4036" t="s">
        <v>4197</v>
      </c>
      <c r="C4036">
        <v>9057156567</v>
      </c>
      <c r="D4036" t="s">
        <v>14</v>
      </c>
      <c r="E4036">
        <v>4</v>
      </c>
      <c r="F4036" t="s">
        <v>15</v>
      </c>
      <c r="G4036" t="s">
        <v>13309</v>
      </c>
      <c r="H4036">
        <v>62</v>
      </c>
      <c r="I4036">
        <v>58</v>
      </c>
      <c r="J4036">
        <v>99</v>
      </c>
      <c r="K4036" t="s">
        <v>35</v>
      </c>
      <c r="L4036" t="s">
        <v>9043</v>
      </c>
      <c r="M4036" t="s">
        <v>27</v>
      </c>
      <c r="N4036" t="s">
        <v>17921</v>
      </c>
      <c r="O4036" t="s">
        <v>17922</v>
      </c>
      <c r="P4036" t="s">
        <v>27</v>
      </c>
      <c r="Q4036" t="s">
        <v>28</v>
      </c>
      <c r="R4036" s="1">
        <v>4.8250060528802798</v>
      </c>
      <c r="S4036"/>
    </row>
    <row r="4037" spans="1:19">
      <c r="A4037">
        <v>4036</v>
      </c>
      <c r="B4037" t="s">
        <v>4198</v>
      </c>
      <c r="C4037">
        <v>9967693211</v>
      </c>
      <c r="D4037" t="s">
        <v>22</v>
      </c>
      <c r="E4037">
        <v>10</v>
      </c>
      <c r="F4037" t="s">
        <v>23</v>
      </c>
      <c r="G4037" t="s">
        <v>13310</v>
      </c>
      <c r="H4037">
        <v>46</v>
      </c>
      <c r="I4037">
        <v>57</v>
      </c>
      <c r="J4037">
        <v>79</v>
      </c>
      <c r="K4037" t="s">
        <v>16</v>
      </c>
      <c r="L4037" t="s">
        <v>17</v>
      </c>
      <c r="M4037" t="s">
        <v>116</v>
      </c>
      <c r="N4037" t="s">
        <v>17919</v>
      </c>
      <c r="O4037" t="s">
        <v>17920</v>
      </c>
      <c r="P4037" t="s">
        <v>116</v>
      </c>
      <c r="Q4037" t="s">
        <v>117</v>
      </c>
      <c r="R4037" s="1">
        <v>3.8184242280904348</v>
      </c>
      <c r="S4037"/>
    </row>
    <row r="4038" spans="1:19">
      <c r="A4038">
        <v>4037</v>
      </c>
      <c r="B4038" t="s">
        <v>4199</v>
      </c>
      <c r="C4038">
        <v>9540557848</v>
      </c>
      <c r="D4038" t="s">
        <v>22</v>
      </c>
      <c r="E4038">
        <v>2</v>
      </c>
      <c r="F4038" t="s">
        <v>15</v>
      </c>
      <c r="G4038" t="s">
        <v>13311</v>
      </c>
      <c r="H4038">
        <v>95</v>
      </c>
      <c r="I4038">
        <v>89</v>
      </c>
      <c r="J4038">
        <v>70</v>
      </c>
      <c r="K4038" t="s">
        <v>99</v>
      </c>
      <c r="L4038" t="s">
        <v>100</v>
      </c>
      <c r="M4038" t="s">
        <v>50</v>
      </c>
      <c r="N4038" t="s">
        <v>17925</v>
      </c>
      <c r="O4038" t="s">
        <v>17926</v>
      </c>
      <c r="P4038" t="s">
        <v>50</v>
      </c>
      <c r="Q4038" t="s">
        <v>17943</v>
      </c>
      <c r="R4038" s="1">
        <v>2.5612782293373115</v>
      </c>
      <c r="S4038"/>
    </row>
    <row r="4039" spans="1:19">
      <c r="A4039">
        <v>4038</v>
      </c>
      <c r="B4039" t="s">
        <v>9148</v>
      </c>
      <c r="C4039">
        <v>9779499004</v>
      </c>
      <c r="D4039" t="s">
        <v>14</v>
      </c>
      <c r="E4039">
        <v>8</v>
      </c>
      <c r="F4039" t="s">
        <v>15</v>
      </c>
      <c r="G4039" t="s">
        <v>13312</v>
      </c>
      <c r="H4039">
        <v>19</v>
      </c>
      <c r="I4039">
        <v>93</v>
      </c>
      <c r="J4039">
        <v>65</v>
      </c>
      <c r="K4039" t="s">
        <v>16</v>
      </c>
      <c r="L4039" t="s">
        <v>17</v>
      </c>
      <c r="M4039" t="s">
        <v>116</v>
      </c>
      <c r="N4039" t="s">
        <v>17919</v>
      </c>
      <c r="O4039" t="s">
        <v>17920</v>
      </c>
      <c r="P4039" t="s">
        <v>116</v>
      </c>
      <c r="Q4039" t="s">
        <v>117</v>
      </c>
      <c r="R4039" s="1">
        <v>2.8004035776679319</v>
      </c>
      <c r="S4039"/>
    </row>
    <row r="4040" spans="1:19">
      <c r="A4040">
        <v>4039</v>
      </c>
      <c r="B4040" t="s">
        <v>4201</v>
      </c>
      <c r="C4040">
        <v>9470135273</v>
      </c>
      <c r="D4040" t="s">
        <v>14</v>
      </c>
      <c r="E4040">
        <v>7</v>
      </c>
      <c r="F4040" t="s">
        <v>23</v>
      </c>
      <c r="G4040" t="s">
        <v>13313</v>
      </c>
      <c r="H4040">
        <v>100</v>
      </c>
      <c r="I4040">
        <v>91</v>
      </c>
      <c r="J4040">
        <v>60</v>
      </c>
      <c r="K4040" t="s">
        <v>99</v>
      </c>
      <c r="L4040" t="s">
        <v>100</v>
      </c>
      <c r="M4040" t="s">
        <v>50</v>
      </c>
      <c r="N4040" t="s">
        <v>17925</v>
      </c>
      <c r="O4040" t="s">
        <v>17926</v>
      </c>
      <c r="P4040" t="s">
        <v>50</v>
      </c>
      <c r="Q4040" t="s">
        <v>17943</v>
      </c>
      <c r="R4040" s="1">
        <v>4.0917504392993251</v>
      </c>
      <c r="S4040"/>
    </row>
    <row r="4041" spans="1:19">
      <c r="A4041">
        <v>4040</v>
      </c>
      <c r="B4041" t="s">
        <v>4202</v>
      </c>
      <c r="C4041">
        <v>9676052320</v>
      </c>
      <c r="D4041" t="s">
        <v>22</v>
      </c>
      <c r="E4041">
        <v>3</v>
      </c>
      <c r="F4041" t="s">
        <v>23</v>
      </c>
      <c r="G4041" t="s">
        <v>13314</v>
      </c>
      <c r="H4041">
        <v>66</v>
      </c>
      <c r="I4041">
        <v>44</v>
      </c>
      <c r="J4041">
        <v>70</v>
      </c>
      <c r="K4041" t="s">
        <v>16</v>
      </c>
      <c r="L4041" t="s">
        <v>17</v>
      </c>
      <c r="M4041" t="s">
        <v>116</v>
      </c>
      <c r="N4041" t="s">
        <v>17919</v>
      </c>
      <c r="O4041" t="s">
        <v>17920</v>
      </c>
      <c r="P4041" t="s">
        <v>116</v>
      </c>
      <c r="Q4041" t="s">
        <v>117</v>
      </c>
      <c r="R4041" s="1">
        <v>4.7270893512930234</v>
      </c>
      <c r="S4041"/>
    </row>
    <row r="4042" spans="1:19">
      <c r="A4042">
        <v>4041</v>
      </c>
      <c r="B4042" t="s">
        <v>4203</v>
      </c>
      <c r="C4042">
        <v>9854878394</v>
      </c>
      <c r="D4042" t="s">
        <v>22</v>
      </c>
      <c r="E4042">
        <v>5</v>
      </c>
      <c r="F4042" t="s">
        <v>23</v>
      </c>
      <c r="G4042" t="s">
        <v>13315</v>
      </c>
      <c r="H4042">
        <v>80</v>
      </c>
      <c r="I4042">
        <v>44</v>
      </c>
      <c r="J4042">
        <v>11</v>
      </c>
      <c r="K4042" t="s">
        <v>24</v>
      </c>
      <c r="L4042" t="s">
        <v>9042</v>
      </c>
      <c r="M4042" t="s">
        <v>116</v>
      </c>
      <c r="N4042" t="s">
        <v>17919</v>
      </c>
      <c r="O4042" t="s">
        <v>17920</v>
      </c>
      <c r="P4042" t="s">
        <v>116</v>
      </c>
      <c r="Q4042" t="s">
        <v>117</v>
      </c>
      <c r="R4042" s="1">
        <v>4.5555135689781636</v>
      </c>
      <c r="S4042"/>
    </row>
    <row r="4043" spans="1:19">
      <c r="A4043">
        <v>4042</v>
      </c>
      <c r="B4043" t="s">
        <v>4204</v>
      </c>
      <c r="C4043">
        <v>9703998458</v>
      </c>
      <c r="D4043" t="s">
        <v>22</v>
      </c>
      <c r="E4043">
        <v>5</v>
      </c>
      <c r="F4043" t="s">
        <v>23</v>
      </c>
      <c r="G4043" t="s">
        <v>13316</v>
      </c>
      <c r="H4043">
        <v>24</v>
      </c>
      <c r="I4043">
        <v>23</v>
      </c>
      <c r="J4043">
        <v>44</v>
      </c>
      <c r="K4043" t="s">
        <v>53</v>
      </c>
      <c r="L4043" t="s">
        <v>54</v>
      </c>
      <c r="M4043" t="s">
        <v>116</v>
      </c>
      <c r="N4043" t="s">
        <v>17919</v>
      </c>
      <c r="O4043" t="s">
        <v>17920</v>
      </c>
      <c r="P4043" t="s">
        <v>116</v>
      </c>
      <c r="Q4043" t="s">
        <v>117</v>
      </c>
      <c r="R4043" s="1">
        <v>3.4118761847849344</v>
      </c>
      <c r="S4043"/>
    </row>
    <row r="4044" spans="1:19">
      <c r="A4044">
        <v>4043</v>
      </c>
      <c r="B4044" t="s">
        <v>4205</v>
      </c>
      <c r="C4044">
        <v>9155871068</v>
      </c>
      <c r="D4044" t="s">
        <v>22</v>
      </c>
      <c r="E4044">
        <v>10</v>
      </c>
      <c r="F4044" t="s">
        <v>15</v>
      </c>
      <c r="G4044" t="s">
        <v>13317</v>
      </c>
      <c r="H4044">
        <v>64</v>
      </c>
      <c r="I4044">
        <v>87</v>
      </c>
      <c r="J4044">
        <v>92</v>
      </c>
      <c r="K4044" t="s">
        <v>99</v>
      </c>
      <c r="L4044" t="s">
        <v>100</v>
      </c>
      <c r="M4044" t="s">
        <v>50</v>
      </c>
      <c r="N4044" t="s">
        <v>17925</v>
      </c>
      <c r="O4044" t="s">
        <v>17926</v>
      </c>
      <c r="P4044" t="s">
        <v>50</v>
      </c>
      <c r="Q4044" t="s">
        <v>17943</v>
      </c>
      <c r="R4044" s="1">
        <v>2.9973826042593537</v>
      </c>
      <c r="S4044"/>
    </row>
    <row r="4045" spans="1:19">
      <c r="A4045">
        <v>4044</v>
      </c>
      <c r="B4045" t="s">
        <v>4206</v>
      </c>
      <c r="C4045">
        <v>9204523767</v>
      </c>
      <c r="D4045" t="s">
        <v>14</v>
      </c>
      <c r="E4045">
        <v>6</v>
      </c>
      <c r="F4045" t="s">
        <v>15</v>
      </c>
      <c r="G4045" t="s">
        <v>13318</v>
      </c>
      <c r="H4045">
        <v>20</v>
      </c>
      <c r="I4045">
        <v>71</v>
      </c>
      <c r="J4045">
        <v>55</v>
      </c>
      <c r="K4045" t="s">
        <v>24</v>
      </c>
      <c r="L4045" t="s">
        <v>9042</v>
      </c>
      <c r="M4045" t="s">
        <v>116</v>
      </c>
      <c r="N4045" t="s">
        <v>17919</v>
      </c>
      <c r="O4045" t="s">
        <v>17920</v>
      </c>
      <c r="P4045" t="s">
        <v>116</v>
      </c>
      <c r="Q4045" t="s">
        <v>117</v>
      </c>
      <c r="R4045" s="1">
        <v>4.4333834815274802</v>
      </c>
      <c r="S4045"/>
    </row>
    <row r="4046" spans="1:19">
      <c r="A4046">
        <v>4045</v>
      </c>
      <c r="B4046" t="s">
        <v>4207</v>
      </c>
      <c r="C4046">
        <v>9750669427</v>
      </c>
      <c r="D4046" t="s">
        <v>14</v>
      </c>
      <c r="E4046">
        <v>9</v>
      </c>
      <c r="F4046" t="s">
        <v>23</v>
      </c>
      <c r="G4046" t="s">
        <v>13319</v>
      </c>
      <c r="H4046">
        <v>39</v>
      </c>
      <c r="I4046">
        <v>43</v>
      </c>
      <c r="J4046">
        <v>36</v>
      </c>
      <c r="K4046" t="s">
        <v>24</v>
      </c>
      <c r="L4046" t="s">
        <v>9042</v>
      </c>
      <c r="M4046" t="s">
        <v>116</v>
      </c>
      <c r="N4046" t="s">
        <v>17919</v>
      </c>
      <c r="O4046" t="s">
        <v>17920</v>
      </c>
      <c r="P4046" t="s">
        <v>116</v>
      </c>
      <c r="Q4046" t="s">
        <v>117</v>
      </c>
      <c r="R4046" s="1">
        <v>3.6882784467019412</v>
      </c>
      <c r="S4046"/>
    </row>
    <row r="4047" spans="1:19">
      <c r="A4047">
        <v>4046</v>
      </c>
      <c r="B4047" t="s">
        <v>4208</v>
      </c>
      <c r="C4047">
        <v>9619661596</v>
      </c>
      <c r="D4047" t="s">
        <v>14</v>
      </c>
      <c r="E4047">
        <v>4</v>
      </c>
      <c r="F4047" t="s">
        <v>15</v>
      </c>
      <c r="G4047" t="s">
        <v>13320</v>
      </c>
      <c r="H4047">
        <v>48</v>
      </c>
      <c r="I4047">
        <v>22</v>
      </c>
      <c r="J4047">
        <v>96</v>
      </c>
      <c r="K4047" t="s">
        <v>16</v>
      </c>
      <c r="L4047" t="s">
        <v>17</v>
      </c>
      <c r="M4047" t="s">
        <v>116</v>
      </c>
      <c r="N4047" t="s">
        <v>17919</v>
      </c>
      <c r="O4047" t="s">
        <v>17920</v>
      </c>
      <c r="P4047" t="s">
        <v>116</v>
      </c>
      <c r="Q4047" t="s">
        <v>117</v>
      </c>
      <c r="R4047" s="1">
        <v>3.9355212297526387</v>
      </c>
      <c r="S4047"/>
    </row>
    <row r="4048" spans="1:19">
      <c r="A4048">
        <v>4047</v>
      </c>
      <c r="B4048" t="s">
        <v>4209</v>
      </c>
      <c r="C4048">
        <v>9152900464</v>
      </c>
      <c r="D4048" t="s">
        <v>14</v>
      </c>
      <c r="E4048">
        <v>5</v>
      </c>
      <c r="F4048" t="s">
        <v>15</v>
      </c>
      <c r="G4048" t="s">
        <v>13321</v>
      </c>
      <c r="H4048">
        <v>92</v>
      </c>
      <c r="I4048">
        <v>89</v>
      </c>
      <c r="J4048">
        <v>21</v>
      </c>
      <c r="K4048" t="s">
        <v>58</v>
      </c>
      <c r="L4048" t="s">
        <v>59</v>
      </c>
      <c r="M4048" t="s">
        <v>33</v>
      </c>
      <c r="N4048" t="s">
        <v>17923</v>
      </c>
      <c r="O4048" t="s">
        <v>17924</v>
      </c>
      <c r="P4048" t="s">
        <v>33</v>
      </c>
      <c r="Q4048" t="s">
        <v>34</v>
      </c>
      <c r="R4048" s="1">
        <v>2.9487958619181169</v>
      </c>
      <c r="S4048"/>
    </row>
    <row r="4049" spans="1:19">
      <c r="A4049">
        <v>4048</v>
      </c>
      <c r="B4049" t="s">
        <v>4210</v>
      </c>
      <c r="C4049">
        <v>9276614736</v>
      </c>
      <c r="D4049" t="s">
        <v>22</v>
      </c>
      <c r="E4049">
        <v>5</v>
      </c>
      <c r="F4049" t="s">
        <v>23</v>
      </c>
      <c r="G4049" t="s">
        <v>13322</v>
      </c>
      <c r="H4049">
        <v>10</v>
      </c>
      <c r="I4049">
        <v>30</v>
      </c>
      <c r="J4049">
        <v>72</v>
      </c>
      <c r="K4049" t="s">
        <v>24</v>
      </c>
      <c r="L4049" t="s">
        <v>9042</v>
      </c>
      <c r="M4049" t="s">
        <v>116</v>
      </c>
      <c r="N4049" t="s">
        <v>17919</v>
      </c>
      <c r="O4049" t="s">
        <v>17920</v>
      </c>
      <c r="P4049" t="s">
        <v>116</v>
      </c>
      <c r="Q4049" t="s">
        <v>117</v>
      </c>
      <c r="R4049" s="1">
        <v>3.5019513869622108</v>
      </c>
      <c r="S4049"/>
    </row>
    <row r="4050" spans="1:19">
      <c r="A4050">
        <v>4049</v>
      </c>
      <c r="B4050" t="s">
        <v>4211</v>
      </c>
      <c r="C4050">
        <v>9409724048</v>
      </c>
      <c r="D4050" t="s">
        <v>22</v>
      </c>
      <c r="E4050">
        <v>7</v>
      </c>
      <c r="F4050" t="s">
        <v>23</v>
      </c>
      <c r="G4050" t="s">
        <v>13323</v>
      </c>
      <c r="H4050">
        <v>59</v>
      </c>
      <c r="I4050">
        <v>100</v>
      </c>
      <c r="J4050">
        <v>22</v>
      </c>
      <c r="K4050" t="s">
        <v>16</v>
      </c>
      <c r="L4050" t="s">
        <v>17</v>
      </c>
      <c r="M4050" t="s">
        <v>116</v>
      </c>
      <c r="N4050" t="s">
        <v>17919</v>
      </c>
      <c r="O4050" t="s">
        <v>17920</v>
      </c>
      <c r="P4050" t="s">
        <v>116</v>
      </c>
      <c r="Q4050" t="s">
        <v>117</v>
      </c>
      <c r="R4050" s="1">
        <v>3.5780633384759915</v>
      </c>
      <c r="S4050"/>
    </row>
    <row r="4051" spans="1:19">
      <c r="A4051">
        <v>4050</v>
      </c>
      <c r="B4051" t="s">
        <v>4212</v>
      </c>
      <c r="C4051">
        <v>9006300730</v>
      </c>
      <c r="D4051" t="s">
        <v>14</v>
      </c>
      <c r="E4051">
        <v>8</v>
      </c>
      <c r="F4051" t="s">
        <v>15</v>
      </c>
      <c r="G4051" t="s">
        <v>13324</v>
      </c>
      <c r="H4051">
        <v>75</v>
      </c>
      <c r="I4051">
        <v>21</v>
      </c>
      <c r="J4051">
        <v>38</v>
      </c>
      <c r="K4051" t="s">
        <v>24</v>
      </c>
      <c r="L4051" t="s">
        <v>9042</v>
      </c>
      <c r="M4051" t="s">
        <v>116</v>
      </c>
      <c r="N4051" t="s">
        <v>17919</v>
      </c>
      <c r="O4051" t="s">
        <v>17920</v>
      </c>
      <c r="P4051" t="s">
        <v>116</v>
      </c>
      <c r="Q4051" t="s">
        <v>117</v>
      </c>
      <c r="R4051" s="1">
        <v>2.8771251021384829</v>
      </c>
      <c r="S4051"/>
    </row>
    <row r="4052" spans="1:19">
      <c r="A4052">
        <v>4051</v>
      </c>
      <c r="B4052" t="s">
        <v>4213</v>
      </c>
      <c r="C4052">
        <v>9362483221</v>
      </c>
      <c r="D4052" t="s">
        <v>22</v>
      </c>
      <c r="E4052">
        <v>10</v>
      </c>
      <c r="F4052" t="s">
        <v>23</v>
      </c>
      <c r="G4052" t="s">
        <v>13325</v>
      </c>
      <c r="H4052">
        <v>88</v>
      </c>
      <c r="I4052">
        <v>42</v>
      </c>
      <c r="J4052">
        <v>98</v>
      </c>
      <c r="K4052" t="s">
        <v>35</v>
      </c>
      <c r="L4052" t="s">
        <v>9043</v>
      </c>
      <c r="M4052" t="s">
        <v>38</v>
      </c>
      <c r="N4052" t="s">
        <v>17921</v>
      </c>
      <c r="O4052" t="s">
        <v>17931</v>
      </c>
      <c r="P4052" t="s">
        <v>38</v>
      </c>
      <c r="Q4052" t="s">
        <v>39</v>
      </c>
      <c r="R4052" s="1">
        <v>3.0352122435978091</v>
      </c>
      <c r="S4052"/>
    </row>
    <row r="4053" spans="1:19">
      <c r="A4053">
        <v>4052</v>
      </c>
      <c r="B4053" t="s">
        <v>4214</v>
      </c>
      <c r="C4053">
        <v>9616929891</v>
      </c>
      <c r="D4053" t="s">
        <v>22</v>
      </c>
      <c r="E4053">
        <v>1</v>
      </c>
      <c r="F4053" t="s">
        <v>15</v>
      </c>
      <c r="G4053" t="s">
        <v>13326</v>
      </c>
      <c r="H4053">
        <v>53</v>
      </c>
      <c r="I4053">
        <v>68</v>
      </c>
      <c r="J4053">
        <v>61</v>
      </c>
      <c r="K4053" t="s">
        <v>16</v>
      </c>
      <c r="L4053" t="s">
        <v>17</v>
      </c>
      <c r="M4053" t="s">
        <v>116</v>
      </c>
      <c r="N4053" t="s">
        <v>17919</v>
      </c>
      <c r="O4053" t="s">
        <v>17920</v>
      </c>
      <c r="P4053" t="s">
        <v>116</v>
      </c>
      <c r="Q4053" t="s">
        <v>117</v>
      </c>
      <c r="R4053" s="1">
        <v>4.3928574016592696</v>
      </c>
      <c r="S4053"/>
    </row>
    <row r="4054" spans="1:19">
      <c r="A4054">
        <v>4053</v>
      </c>
      <c r="B4054" t="s">
        <v>4215</v>
      </c>
      <c r="C4054">
        <v>9654390612</v>
      </c>
      <c r="D4054" t="s">
        <v>22</v>
      </c>
      <c r="E4054">
        <v>10</v>
      </c>
      <c r="F4054" t="s">
        <v>15</v>
      </c>
      <c r="G4054" t="s">
        <v>13327</v>
      </c>
      <c r="H4054">
        <v>54</v>
      </c>
      <c r="I4054">
        <v>51</v>
      </c>
      <c r="J4054">
        <v>89</v>
      </c>
      <c r="K4054" t="s">
        <v>58</v>
      </c>
      <c r="L4054" t="s">
        <v>59</v>
      </c>
      <c r="M4054" t="s">
        <v>44</v>
      </c>
      <c r="N4054" t="s">
        <v>17929</v>
      </c>
      <c r="O4054" t="s">
        <v>17930</v>
      </c>
      <c r="P4054" t="s">
        <v>44</v>
      </c>
      <c r="Q4054" t="s">
        <v>45</v>
      </c>
      <c r="R4054" s="1">
        <v>3.1790273485065832</v>
      </c>
      <c r="S4054"/>
    </row>
    <row r="4055" spans="1:19">
      <c r="A4055">
        <v>4054</v>
      </c>
      <c r="B4055" t="s">
        <v>4216</v>
      </c>
      <c r="C4055">
        <v>9540966061</v>
      </c>
      <c r="D4055" t="s">
        <v>22</v>
      </c>
      <c r="E4055">
        <v>1</v>
      </c>
      <c r="F4055" t="s">
        <v>23</v>
      </c>
      <c r="G4055" t="s">
        <v>13328</v>
      </c>
      <c r="H4055">
        <v>71</v>
      </c>
      <c r="I4055">
        <v>66</v>
      </c>
      <c r="J4055">
        <v>26</v>
      </c>
      <c r="K4055" t="s">
        <v>16</v>
      </c>
      <c r="L4055" t="s">
        <v>17</v>
      </c>
      <c r="M4055" t="s">
        <v>116</v>
      </c>
      <c r="N4055" t="s">
        <v>17919</v>
      </c>
      <c r="O4055" t="s">
        <v>17920</v>
      </c>
      <c r="P4055" t="s">
        <v>116</v>
      </c>
      <c r="Q4055" t="s">
        <v>117</v>
      </c>
      <c r="R4055" s="1">
        <v>4.8751485907389327</v>
      </c>
      <c r="S4055"/>
    </row>
    <row r="4056" spans="1:19">
      <c r="A4056">
        <v>4055</v>
      </c>
      <c r="B4056" t="s">
        <v>4217</v>
      </c>
      <c r="C4056">
        <v>9218031835</v>
      </c>
      <c r="D4056" t="s">
        <v>14</v>
      </c>
      <c r="E4056">
        <v>3</v>
      </c>
      <c r="F4056" t="s">
        <v>23</v>
      </c>
      <c r="G4056" t="s">
        <v>13329</v>
      </c>
      <c r="H4056">
        <v>23</v>
      </c>
      <c r="I4056">
        <v>47</v>
      </c>
      <c r="J4056">
        <v>53</v>
      </c>
      <c r="K4056" t="s">
        <v>24</v>
      </c>
      <c r="L4056" t="s">
        <v>9042</v>
      </c>
      <c r="M4056" t="s">
        <v>116</v>
      </c>
      <c r="N4056" t="s">
        <v>17919</v>
      </c>
      <c r="O4056" t="s">
        <v>17920</v>
      </c>
      <c r="P4056" t="s">
        <v>116</v>
      </c>
      <c r="Q4056" t="s">
        <v>117</v>
      </c>
      <c r="R4056" s="1">
        <v>4.0390358942369691</v>
      </c>
      <c r="S4056"/>
    </row>
    <row r="4057" spans="1:19">
      <c r="A4057">
        <v>4056</v>
      </c>
      <c r="B4057" t="s">
        <v>4218</v>
      </c>
      <c r="C4057">
        <v>9038683843</v>
      </c>
      <c r="D4057" t="s">
        <v>14</v>
      </c>
      <c r="E4057">
        <v>6</v>
      </c>
      <c r="F4057" t="s">
        <v>23</v>
      </c>
      <c r="G4057" t="s">
        <v>13330</v>
      </c>
      <c r="H4057">
        <v>38</v>
      </c>
      <c r="I4057">
        <v>97</v>
      </c>
      <c r="J4057">
        <v>35</v>
      </c>
      <c r="K4057" t="s">
        <v>16</v>
      </c>
      <c r="L4057" t="s">
        <v>17</v>
      </c>
      <c r="M4057" t="s">
        <v>116</v>
      </c>
      <c r="N4057" t="s">
        <v>17919</v>
      </c>
      <c r="O4057" t="s">
        <v>17920</v>
      </c>
      <c r="P4057" t="s">
        <v>116</v>
      </c>
      <c r="Q4057" t="s">
        <v>117</v>
      </c>
      <c r="R4057" s="1">
        <v>3.0982618634976573</v>
      </c>
      <c r="S4057"/>
    </row>
    <row r="4058" spans="1:19">
      <c r="A4058">
        <v>4057</v>
      </c>
      <c r="B4058" t="s">
        <v>4219</v>
      </c>
      <c r="C4058">
        <v>9965033318</v>
      </c>
      <c r="D4058" t="s">
        <v>22</v>
      </c>
      <c r="E4058">
        <v>4</v>
      </c>
      <c r="F4058" t="s">
        <v>15</v>
      </c>
      <c r="G4058" t="s">
        <v>13331</v>
      </c>
      <c r="H4058">
        <v>69</v>
      </c>
      <c r="I4058">
        <v>70</v>
      </c>
      <c r="J4058">
        <v>89</v>
      </c>
      <c r="K4058" t="s">
        <v>35</v>
      </c>
      <c r="L4058" t="s">
        <v>9043</v>
      </c>
      <c r="M4058" t="s">
        <v>38</v>
      </c>
      <c r="N4058" t="s">
        <v>17921</v>
      </c>
      <c r="O4058" t="s">
        <v>17931</v>
      </c>
      <c r="P4058" t="s">
        <v>38</v>
      </c>
      <c r="Q4058" t="s">
        <v>39</v>
      </c>
      <c r="R4058" s="1">
        <v>3.0929727091390502</v>
      </c>
      <c r="S4058"/>
    </row>
    <row r="4059" spans="1:19">
      <c r="A4059">
        <v>4058</v>
      </c>
      <c r="B4059" t="s">
        <v>4220</v>
      </c>
      <c r="C4059">
        <v>9061411743</v>
      </c>
      <c r="D4059" t="s">
        <v>14</v>
      </c>
      <c r="E4059">
        <v>3</v>
      </c>
      <c r="F4059" t="s">
        <v>15</v>
      </c>
      <c r="G4059" t="s">
        <v>13332</v>
      </c>
      <c r="H4059">
        <v>33</v>
      </c>
      <c r="I4059">
        <v>70</v>
      </c>
      <c r="J4059">
        <v>11</v>
      </c>
      <c r="K4059" t="s">
        <v>24</v>
      </c>
      <c r="L4059" t="s">
        <v>9042</v>
      </c>
      <c r="M4059" t="s">
        <v>116</v>
      </c>
      <c r="N4059" t="s">
        <v>17919</v>
      </c>
      <c r="O4059" t="s">
        <v>17920</v>
      </c>
      <c r="P4059" t="s">
        <v>116</v>
      </c>
      <c r="Q4059" t="s">
        <v>117</v>
      </c>
      <c r="R4059" s="1">
        <v>4.8666113695543975</v>
      </c>
      <c r="S4059"/>
    </row>
    <row r="4060" spans="1:19">
      <c r="A4060">
        <v>4059</v>
      </c>
      <c r="B4060" t="s">
        <v>4221</v>
      </c>
      <c r="C4060">
        <v>9321500729</v>
      </c>
      <c r="D4060" t="s">
        <v>22</v>
      </c>
      <c r="E4060">
        <v>7</v>
      </c>
      <c r="F4060" t="s">
        <v>23</v>
      </c>
      <c r="G4060" t="s">
        <v>13333</v>
      </c>
      <c r="H4060">
        <v>87</v>
      </c>
      <c r="I4060">
        <v>33</v>
      </c>
      <c r="J4060">
        <v>80</v>
      </c>
      <c r="K4060" t="s">
        <v>58</v>
      </c>
      <c r="L4060" t="s">
        <v>59</v>
      </c>
      <c r="M4060" t="s">
        <v>33</v>
      </c>
      <c r="N4060" t="s">
        <v>17923</v>
      </c>
      <c r="O4060" t="s">
        <v>17924</v>
      </c>
      <c r="P4060" t="s">
        <v>33</v>
      </c>
      <c r="Q4060" t="s">
        <v>34</v>
      </c>
      <c r="R4060" s="1">
        <v>3.3237816843624706</v>
      </c>
      <c r="S4060"/>
    </row>
    <row r="4061" spans="1:19">
      <c r="A4061">
        <v>4060</v>
      </c>
      <c r="B4061" t="s">
        <v>4222</v>
      </c>
      <c r="C4061">
        <v>9194037794</v>
      </c>
      <c r="D4061" t="s">
        <v>22</v>
      </c>
      <c r="E4061">
        <v>3</v>
      </c>
      <c r="F4061" t="s">
        <v>23</v>
      </c>
      <c r="G4061" t="s">
        <v>13334</v>
      </c>
      <c r="H4061">
        <v>88</v>
      </c>
      <c r="I4061">
        <v>24</v>
      </c>
      <c r="J4061">
        <v>94</v>
      </c>
      <c r="K4061" t="s">
        <v>58</v>
      </c>
      <c r="L4061" t="s">
        <v>59</v>
      </c>
      <c r="M4061" t="s">
        <v>33</v>
      </c>
      <c r="N4061" t="s">
        <v>17923</v>
      </c>
      <c r="O4061" t="s">
        <v>17924</v>
      </c>
      <c r="P4061" t="s">
        <v>33</v>
      </c>
      <c r="Q4061" t="s">
        <v>34</v>
      </c>
      <c r="R4061" s="1">
        <v>2.8149178752126129</v>
      </c>
      <c r="S4061"/>
    </row>
    <row r="4062" spans="1:19">
      <c r="A4062">
        <v>4061</v>
      </c>
      <c r="B4062" t="s">
        <v>4223</v>
      </c>
      <c r="C4062">
        <v>9050444424</v>
      </c>
      <c r="D4062" t="s">
        <v>22</v>
      </c>
      <c r="E4062">
        <v>7</v>
      </c>
      <c r="F4062" t="s">
        <v>23</v>
      </c>
      <c r="G4062" t="s">
        <v>13335</v>
      </c>
      <c r="H4062">
        <v>45</v>
      </c>
      <c r="I4062">
        <v>58</v>
      </c>
      <c r="J4062">
        <v>31</v>
      </c>
      <c r="K4062" t="s">
        <v>24</v>
      </c>
      <c r="L4062" t="s">
        <v>9042</v>
      </c>
      <c r="M4062" t="s">
        <v>116</v>
      </c>
      <c r="N4062" t="s">
        <v>17919</v>
      </c>
      <c r="O4062" t="s">
        <v>17920</v>
      </c>
      <c r="P4062" t="s">
        <v>116</v>
      </c>
      <c r="Q4062" t="s">
        <v>117</v>
      </c>
      <c r="R4062" s="1">
        <v>4.6896997180526068</v>
      </c>
      <c r="S4062"/>
    </row>
    <row r="4063" spans="1:19">
      <c r="A4063">
        <v>4062</v>
      </c>
      <c r="B4063" t="s">
        <v>4224</v>
      </c>
      <c r="C4063">
        <v>9424586204</v>
      </c>
      <c r="D4063" t="s">
        <v>14</v>
      </c>
      <c r="E4063">
        <v>3</v>
      </c>
      <c r="F4063" t="s">
        <v>15</v>
      </c>
      <c r="G4063" t="s">
        <v>13336</v>
      </c>
      <c r="H4063">
        <v>16</v>
      </c>
      <c r="I4063">
        <v>87</v>
      </c>
      <c r="J4063">
        <v>95</v>
      </c>
      <c r="K4063" t="s">
        <v>58</v>
      </c>
      <c r="L4063" t="s">
        <v>59</v>
      </c>
      <c r="M4063" t="s">
        <v>33</v>
      </c>
      <c r="N4063" t="s">
        <v>17923</v>
      </c>
      <c r="O4063" t="s">
        <v>17924</v>
      </c>
      <c r="P4063" t="s">
        <v>33</v>
      </c>
      <c r="Q4063" t="s">
        <v>34</v>
      </c>
      <c r="R4063" s="1">
        <v>2.7223186524298466</v>
      </c>
      <c r="S4063"/>
    </row>
    <row r="4064" spans="1:19">
      <c r="A4064">
        <v>4063</v>
      </c>
      <c r="B4064" t="s">
        <v>4225</v>
      </c>
      <c r="C4064">
        <v>9503857893</v>
      </c>
      <c r="D4064" t="s">
        <v>14</v>
      </c>
      <c r="E4064">
        <v>10</v>
      </c>
      <c r="F4064" t="s">
        <v>23</v>
      </c>
      <c r="G4064" t="s">
        <v>13337</v>
      </c>
      <c r="H4064">
        <v>69</v>
      </c>
      <c r="I4064">
        <v>42</v>
      </c>
      <c r="J4064">
        <v>36</v>
      </c>
      <c r="K4064" t="s">
        <v>24</v>
      </c>
      <c r="L4064" t="s">
        <v>9042</v>
      </c>
      <c r="M4064" t="s">
        <v>116</v>
      </c>
      <c r="N4064" t="s">
        <v>17919</v>
      </c>
      <c r="O4064" t="s">
        <v>17920</v>
      </c>
      <c r="P4064" t="s">
        <v>116</v>
      </c>
      <c r="Q4064" t="s">
        <v>117</v>
      </c>
      <c r="R4064" s="1">
        <v>4.4352492623804007</v>
      </c>
      <c r="S4064"/>
    </row>
    <row r="4065" spans="1:19">
      <c r="A4065">
        <v>4064</v>
      </c>
      <c r="B4065" t="s">
        <v>4226</v>
      </c>
      <c r="C4065">
        <v>9342245771</v>
      </c>
      <c r="D4065" t="s">
        <v>22</v>
      </c>
      <c r="E4065">
        <v>6</v>
      </c>
      <c r="F4065" t="s">
        <v>15</v>
      </c>
      <c r="G4065" t="s">
        <v>13338</v>
      </c>
      <c r="H4065">
        <v>76</v>
      </c>
      <c r="I4065">
        <v>61</v>
      </c>
      <c r="J4065">
        <v>76</v>
      </c>
      <c r="K4065" t="s">
        <v>35</v>
      </c>
      <c r="L4065" t="s">
        <v>9043</v>
      </c>
      <c r="M4065" t="s">
        <v>27</v>
      </c>
      <c r="N4065" t="s">
        <v>17921</v>
      </c>
      <c r="O4065" t="s">
        <v>17922</v>
      </c>
      <c r="P4065" t="s">
        <v>27</v>
      </c>
      <c r="Q4065" t="s">
        <v>28</v>
      </c>
      <c r="R4065" s="1">
        <v>3.9996803279884823</v>
      </c>
      <c r="S4065"/>
    </row>
    <row r="4066" spans="1:19">
      <c r="A4066">
        <v>4065</v>
      </c>
      <c r="B4066" t="s">
        <v>4227</v>
      </c>
      <c r="C4066">
        <v>9523887897</v>
      </c>
      <c r="D4066" t="s">
        <v>14</v>
      </c>
      <c r="E4066">
        <v>10</v>
      </c>
      <c r="F4066" t="s">
        <v>15</v>
      </c>
      <c r="G4066" t="s">
        <v>13339</v>
      </c>
      <c r="H4066">
        <v>29</v>
      </c>
      <c r="I4066">
        <v>62</v>
      </c>
      <c r="J4066">
        <v>86</v>
      </c>
      <c r="K4066" t="s">
        <v>16</v>
      </c>
      <c r="L4066" t="s">
        <v>17</v>
      </c>
      <c r="M4066" t="s">
        <v>116</v>
      </c>
      <c r="N4066" t="s">
        <v>17919</v>
      </c>
      <c r="O4066" t="s">
        <v>17920</v>
      </c>
      <c r="P4066" t="s">
        <v>116</v>
      </c>
      <c r="Q4066" t="s">
        <v>117</v>
      </c>
      <c r="R4066" s="1">
        <v>4.8013090618854681</v>
      </c>
      <c r="S4066"/>
    </row>
    <row r="4067" spans="1:19">
      <c r="A4067">
        <v>4066</v>
      </c>
      <c r="B4067" t="s">
        <v>4228</v>
      </c>
      <c r="C4067">
        <v>9691761844</v>
      </c>
      <c r="D4067" t="s">
        <v>22</v>
      </c>
      <c r="E4067">
        <v>7</v>
      </c>
      <c r="F4067" t="s">
        <v>23</v>
      </c>
      <c r="G4067" t="s">
        <v>13340</v>
      </c>
      <c r="H4067">
        <v>17</v>
      </c>
      <c r="I4067">
        <v>41</v>
      </c>
      <c r="J4067">
        <v>99</v>
      </c>
      <c r="K4067" t="s">
        <v>16</v>
      </c>
      <c r="L4067" t="s">
        <v>17</v>
      </c>
      <c r="M4067" t="s">
        <v>116</v>
      </c>
      <c r="N4067" t="s">
        <v>17919</v>
      </c>
      <c r="O4067" t="s">
        <v>17920</v>
      </c>
      <c r="P4067" t="s">
        <v>116</v>
      </c>
      <c r="Q4067" t="s">
        <v>117</v>
      </c>
      <c r="R4067" s="1">
        <v>4.2784397207981621</v>
      </c>
      <c r="S4067"/>
    </row>
    <row r="4068" spans="1:19">
      <c r="A4068">
        <v>4067</v>
      </c>
      <c r="B4068" t="s">
        <v>4229</v>
      </c>
      <c r="C4068">
        <v>9422288847</v>
      </c>
      <c r="D4068" t="s">
        <v>22</v>
      </c>
      <c r="E4068">
        <v>6</v>
      </c>
      <c r="F4068" t="s">
        <v>23</v>
      </c>
      <c r="G4068" t="s">
        <v>13341</v>
      </c>
      <c r="H4068">
        <v>57</v>
      </c>
      <c r="I4068">
        <v>81</v>
      </c>
      <c r="J4068">
        <v>88</v>
      </c>
      <c r="K4068" t="s">
        <v>35</v>
      </c>
      <c r="L4068" t="s">
        <v>9043</v>
      </c>
      <c r="M4068" t="s">
        <v>38</v>
      </c>
      <c r="N4068" t="s">
        <v>17921</v>
      </c>
      <c r="O4068" t="s">
        <v>17931</v>
      </c>
      <c r="P4068" t="s">
        <v>38</v>
      </c>
      <c r="Q4068" t="s">
        <v>39</v>
      </c>
      <c r="R4068" s="1">
        <v>3.9598635066806116</v>
      </c>
      <c r="S4068"/>
    </row>
    <row r="4069" spans="1:19">
      <c r="A4069">
        <v>4068</v>
      </c>
      <c r="B4069" t="s">
        <v>4230</v>
      </c>
      <c r="C4069">
        <v>9500250842</v>
      </c>
      <c r="D4069" t="s">
        <v>22</v>
      </c>
      <c r="E4069">
        <v>1</v>
      </c>
      <c r="F4069" t="s">
        <v>15</v>
      </c>
      <c r="G4069" t="s">
        <v>13342</v>
      </c>
      <c r="H4069">
        <v>28</v>
      </c>
      <c r="I4069">
        <v>99</v>
      </c>
      <c r="J4069">
        <v>80</v>
      </c>
      <c r="K4069" t="s">
        <v>58</v>
      </c>
      <c r="L4069" t="s">
        <v>59</v>
      </c>
      <c r="M4069" t="s">
        <v>33</v>
      </c>
      <c r="N4069" t="s">
        <v>17923</v>
      </c>
      <c r="O4069" t="s">
        <v>17924</v>
      </c>
      <c r="P4069" t="s">
        <v>33</v>
      </c>
      <c r="Q4069" t="s">
        <v>34</v>
      </c>
      <c r="R4069" s="1">
        <v>3.5170589173398534</v>
      </c>
      <c r="S4069"/>
    </row>
    <row r="4070" spans="1:19">
      <c r="A4070">
        <v>4069</v>
      </c>
      <c r="B4070" t="s">
        <v>4231</v>
      </c>
      <c r="C4070">
        <v>9327686987</v>
      </c>
      <c r="D4070" t="s">
        <v>14</v>
      </c>
      <c r="E4070">
        <v>8</v>
      </c>
      <c r="F4070" t="s">
        <v>15</v>
      </c>
      <c r="G4070" t="s">
        <v>13343</v>
      </c>
      <c r="H4070">
        <v>22</v>
      </c>
      <c r="I4070">
        <v>68</v>
      </c>
      <c r="J4070">
        <v>51</v>
      </c>
      <c r="K4070" t="s">
        <v>24</v>
      </c>
      <c r="L4070" t="s">
        <v>9042</v>
      </c>
      <c r="M4070" t="s">
        <v>116</v>
      </c>
      <c r="N4070" t="s">
        <v>17919</v>
      </c>
      <c r="O4070" t="s">
        <v>17920</v>
      </c>
      <c r="P4070" t="s">
        <v>116</v>
      </c>
      <c r="Q4070" t="s">
        <v>117</v>
      </c>
      <c r="R4070" s="1">
        <v>4.517728799360512</v>
      </c>
      <c r="S4070"/>
    </row>
    <row r="4071" spans="1:19">
      <c r="A4071">
        <v>4070</v>
      </c>
      <c r="B4071" t="s">
        <v>4232</v>
      </c>
      <c r="C4071">
        <v>9483058263</v>
      </c>
      <c r="D4071" t="s">
        <v>14</v>
      </c>
      <c r="E4071">
        <v>7</v>
      </c>
      <c r="F4071" t="s">
        <v>15</v>
      </c>
      <c r="G4071" t="s">
        <v>13344</v>
      </c>
      <c r="H4071">
        <v>99</v>
      </c>
      <c r="I4071">
        <v>79</v>
      </c>
      <c r="J4071">
        <v>21</v>
      </c>
      <c r="K4071" t="s">
        <v>58</v>
      </c>
      <c r="L4071" t="s">
        <v>59</v>
      </c>
      <c r="M4071" t="s">
        <v>33</v>
      </c>
      <c r="N4071" t="s">
        <v>17923</v>
      </c>
      <c r="O4071" t="s">
        <v>17924</v>
      </c>
      <c r="P4071" t="s">
        <v>33</v>
      </c>
      <c r="Q4071" t="s">
        <v>34</v>
      </c>
      <c r="R4071" s="1">
        <v>4.6478466142210104</v>
      </c>
      <c r="S4071"/>
    </row>
    <row r="4072" spans="1:19">
      <c r="A4072">
        <v>4071</v>
      </c>
      <c r="B4072" t="s">
        <v>9149</v>
      </c>
      <c r="C4072">
        <v>9818476738</v>
      </c>
      <c r="D4072" t="s">
        <v>22</v>
      </c>
      <c r="E4072">
        <v>6</v>
      </c>
      <c r="F4072" t="s">
        <v>15</v>
      </c>
      <c r="G4072" t="s">
        <v>13345</v>
      </c>
      <c r="H4072">
        <v>95</v>
      </c>
      <c r="I4072">
        <v>91</v>
      </c>
      <c r="J4072">
        <v>42</v>
      </c>
      <c r="K4072" t="s">
        <v>35</v>
      </c>
      <c r="L4072" t="s">
        <v>9043</v>
      </c>
      <c r="M4072" t="s">
        <v>38</v>
      </c>
      <c r="N4072" t="s">
        <v>17921</v>
      </c>
      <c r="O4072" t="s">
        <v>17931</v>
      </c>
      <c r="P4072" t="s">
        <v>38</v>
      </c>
      <c r="Q4072" t="s">
        <v>39</v>
      </c>
      <c r="R4072" s="1">
        <v>3.5598939798578177</v>
      </c>
      <c r="S4072"/>
    </row>
    <row r="4073" spans="1:19">
      <c r="A4073">
        <v>4072</v>
      </c>
      <c r="B4073" t="s">
        <v>4234</v>
      </c>
      <c r="C4073">
        <v>9003455409</v>
      </c>
      <c r="D4073" t="s">
        <v>14</v>
      </c>
      <c r="E4073">
        <v>3</v>
      </c>
      <c r="F4073" t="s">
        <v>15</v>
      </c>
      <c r="G4073" t="s">
        <v>13346</v>
      </c>
      <c r="H4073">
        <v>16</v>
      </c>
      <c r="I4073">
        <v>13</v>
      </c>
      <c r="J4073">
        <v>10</v>
      </c>
      <c r="K4073" t="s">
        <v>53</v>
      </c>
      <c r="L4073" t="s">
        <v>54</v>
      </c>
      <c r="M4073" t="s">
        <v>116</v>
      </c>
      <c r="N4073" t="s">
        <v>17919</v>
      </c>
      <c r="O4073" t="s">
        <v>17920</v>
      </c>
      <c r="P4073" t="s">
        <v>116</v>
      </c>
      <c r="Q4073" t="s">
        <v>117</v>
      </c>
      <c r="R4073" s="1">
        <v>4.8760725268497183</v>
      </c>
      <c r="S4073"/>
    </row>
    <row r="4074" spans="1:19">
      <c r="A4074">
        <v>4073</v>
      </c>
      <c r="B4074" t="s">
        <v>4235</v>
      </c>
      <c r="C4074">
        <v>9189046118</v>
      </c>
      <c r="D4074" t="s">
        <v>22</v>
      </c>
      <c r="E4074">
        <v>6</v>
      </c>
      <c r="F4074" t="s">
        <v>23</v>
      </c>
      <c r="G4074" t="s">
        <v>13347</v>
      </c>
      <c r="H4074">
        <v>77</v>
      </c>
      <c r="I4074">
        <v>51</v>
      </c>
      <c r="J4074">
        <v>29</v>
      </c>
      <c r="K4074" t="s">
        <v>16</v>
      </c>
      <c r="L4074" t="s">
        <v>17</v>
      </c>
      <c r="M4074" t="s">
        <v>116</v>
      </c>
      <c r="N4074" t="s">
        <v>17919</v>
      </c>
      <c r="O4074" t="s">
        <v>17920</v>
      </c>
      <c r="P4074" t="s">
        <v>116</v>
      </c>
      <c r="Q4074" t="s">
        <v>117</v>
      </c>
      <c r="R4074" s="1">
        <v>4.241860098858786</v>
      </c>
      <c r="S4074"/>
    </row>
    <row r="4075" spans="1:19">
      <c r="A4075">
        <v>4074</v>
      </c>
      <c r="B4075" t="s">
        <v>4236</v>
      </c>
      <c r="C4075">
        <v>9121366977</v>
      </c>
      <c r="D4075" t="s">
        <v>14</v>
      </c>
      <c r="E4075">
        <v>4</v>
      </c>
      <c r="F4075" t="s">
        <v>15</v>
      </c>
      <c r="G4075" t="s">
        <v>13348</v>
      </c>
      <c r="H4075">
        <v>92</v>
      </c>
      <c r="I4075">
        <v>92</v>
      </c>
      <c r="J4075">
        <v>25</v>
      </c>
      <c r="K4075" t="s">
        <v>58</v>
      </c>
      <c r="L4075" t="s">
        <v>59</v>
      </c>
      <c r="M4075" t="s">
        <v>33</v>
      </c>
      <c r="N4075" t="s">
        <v>17923</v>
      </c>
      <c r="O4075" t="s">
        <v>17924</v>
      </c>
      <c r="P4075" t="s">
        <v>33</v>
      </c>
      <c r="Q4075" t="s">
        <v>34</v>
      </c>
      <c r="R4075" s="1">
        <v>3.9033509943373921</v>
      </c>
      <c r="S4075"/>
    </row>
    <row r="4076" spans="1:19">
      <c r="A4076">
        <v>4075</v>
      </c>
      <c r="B4076" t="s">
        <v>4237</v>
      </c>
      <c r="C4076">
        <v>9656427024</v>
      </c>
      <c r="D4076" t="s">
        <v>14</v>
      </c>
      <c r="E4076">
        <v>9</v>
      </c>
      <c r="F4076" t="s">
        <v>15</v>
      </c>
      <c r="G4076" t="s">
        <v>13349</v>
      </c>
      <c r="H4076">
        <v>65</v>
      </c>
      <c r="I4076">
        <v>62</v>
      </c>
      <c r="J4076">
        <v>74</v>
      </c>
      <c r="K4076" t="s">
        <v>58</v>
      </c>
      <c r="L4076" t="s">
        <v>59</v>
      </c>
      <c r="M4076" t="s">
        <v>33</v>
      </c>
      <c r="N4076" t="s">
        <v>17923</v>
      </c>
      <c r="O4076" t="s">
        <v>17924</v>
      </c>
      <c r="P4076" t="s">
        <v>33</v>
      </c>
      <c r="Q4076" t="s">
        <v>34</v>
      </c>
      <c r="R4076" s="1">
        <v>4.4471080842312336</v>
      </c>
      <c r="S4076"/>
    </row>
    <row r="4077" spans="1:19">
      <c r="A4077">
        <v>4076</v>
      </c>
      <c r="B4077" t="s">
        <v>4238</v>
      </c>
      <c r="C4077">
        <v>9907391316</v>
      </c>
      <c r="D4077" t="s">
        <v>14</v>
      </c>
      <c r="E4077">
        <v>4</v>
      </c>
      <c r="F4077" t="s">
        <v>23</v>
      </c>
      <c r="G4077" t="s">
        <v>13350</v>
      </c>
      <c r="H4077">
        <v>18</v>
      </c>
      <c r="I4077">
        <v>37</v>
      </c>
      <c r="J4077">
        <v>94</v>
      </c>
      <c r="K4077" t="s">
        <v>24</v>
      </c>
      <c r="L4077" t="s">
        <v>9042</v>
      </c>
      <c r="M4077" t="s">
        <v>116</v>
      </c>
      <c r="N4077" t="s">
        <v>17919</v>
      </c>
      <c r="O4077" t="s">
        <v>17920</v>
      </c>
      <c r="P4077" t="s">
        <v>116</v>
      </c>
      <c r="Q4077" t="s">
        <v>117</v>
      </c>
      <c r="R4077" s="1">
        <v>4.3004847662893457</v>
      </c>
      <c r="S4077"/>
    </row>
    <row r="4078" spans="1:19">
      <c r="A4078">
        <v>4077</v>
      </c>
      <c r="B4078" t="s">
        <v>4239</v>
      </c>
      <c r="C4078">
        <v>9481158918</v>
      </c>
      <c r="D4078" t="s">
        <v>22</v>
      </c>
      <c r="E4078">
        <v>10</v>
      </c>
      <c r="F4078" t="s">
        <v>15</v>
      </c>
      <c r="G4078" t="s">
        <v>13351</v>
      </c>
      <c r="H4078">
        <v>67</v>
      </c>
      <c r="I4078">
        <v>33</v>
      </c>
      <c r="J4078">
        <v>43</v>
      </c>
      <c r="K4078" t="s">
        <v>24</v>
      </c>
      <c r="L4078" t="s">
        <v>9042</v>
      </c>
      <c r="M4078" t="s">
        <v>116</v>
      </c>
      <c r="N4078" t="s">
        <v>17919</v>
      </c>
      <c r="O4078" t="s">
        <v>17920</v>
      </c>
      <c r="P4078" t="s">
        <v>116</v>
      </c>
      <c r="Q4078" t="s">
        <v>117</v>
      </c>
      <c r="R4078" s="1">
        <v>3.8362627542887475</v>
      </c>
      <c r="S4078"/>
    </row>
    <row r="4079" spans="1:19">
      <c r="A4079">
        <v>4078</v>
      </c>
      <c r="B4079" t="s">
        <v>4240</v>
      </c>
      <c r="C4079">
        <v>9838390762</v>
      </c>
      <c r="D4079" t="s">
        <v>22</v>
      </c>
      <c r="E4079">
        <v>1</v>
      </c>
      <c r="F4079" t="s">
        <v>15</v>
      </c>
      <c r="G4079" t="s">
        <v>13352</v>
      </c>
      <c r="H4079">
        <v>36</v>
      </c>
      <c r="I4079">
        <v>76</v>
      </c>
      <c r="J4079">
        <v>65</v>
      </c>
      <c r="K4079" t="s">
        <v>16</v>
      </c>
      <c r="L4079" t="s">
        <v>17</v>
      </c>
      <c r="M4079" t="s">
        <v>116</v>
      </c>
      <c r="N4079" t="s">
        <v>17919</v>
      </c>
      <c r="O4079" t="s">
        <v>17920</v>
      </c>
      <c r="P4079" t="s">
        <v>116</v>
      </c>
      <c r="Q4079" t="s">
        <v>117</v>
      </c>
      <c r="R4079" s="1">
        <v>2.6742829557112828</v>
      </c>
      <c r="S4079"/>
    </row>
    <row r="4080" spans="1:19">
      <c r="A4080">
        <v>4079</v>
      </c>
      <c r="B4080" t="s">
        <v>4241</v>
      </c>
      <c r="C4080">
        <v>9856869960</v>
      </c>
      <c r="D4080" t="s">
        <v>22</v>
      </c>
      <c r="E4080">
        <v>7</v>
      </c>
      <c r="F4080" t="s">
        <v>23</v>
      </c>
      <c r="G4080" t="s">
        <v>13353</v>
      </c>
      <c r="H4080">
        <v>29</v>
      </c>
      <c r="I4080">
        <v>77</v>
      </c>
      <c r="J4080">
        <v>51</v>
      </c>
      <c r="K4080" t="s">
        <v>16</v>
      </c>
      <c r="L4080" t="s">
        <v>17</v>
      </c>
      <c r="M4080" t="s">
        <v>116</v>
      </c>
      <c r="N4080" t="s">
        <v>17919</v>
      </c>
      <c r="O4080" t="s">
        <v>17920</v>
      </c>
      <c r="P4080" t="s">
        <v>116</v>
      </c>
      <c r="Q4080" t="s">
        <v>117</v>
      </c>
      <c r="R4080" s="1">
        <v>4.9526853192403077</v>
      </c>
      <c r="S4080"/>
    </row>
    <row r="4081" spans="1:19">
      <c r="A4081">
        <v>4080</v>
      </c>
      <c r="B4081" t="s">
        <v>4242</v>
      </c>
      <c r="C4081">
        <v>9695699583</v>
      </c>
      <c r="D4081" t="s">
        <v>22</v>
      </c>
      <c r="E4081">
        <v>8</v>
      </c>
      <c r="F4081" t="s">
        <v>23</v>
      </c>
      <c r="G4081" t="s">
        <v>13354</v>
      </c>
      <c r="H4081">
        <v>40</v>
      </c>
      <c r="I4081">
        <v>31</v>
      </c>
      <c r="J4081">
        <v>35</v>
      </c>
      <c r="K4081" t="s">
        <v>24</v>
      </c>
      <c r="L4081" t="s">
        <v>9042</v>
      </c>
      <c r="M4081" t="s">
        <v>116</v>
      </c>
      <c r="N4081" t="s">
        <v>17919</v>
      </c>
      <c r="O4081" t="s">
        <v>17920</v>
      </c>
      <c r="P4081" t="s">
        <v>116</v>
      </c>
      <c r="Q4081" t="s">
        <v>117</v>
      </c>
      <c r="R4081" s="1">
        <v>4.0462411384539614</v>
      </c>
      <c r="S4081"/>
    </row>
    <row r="4082" spans="1:19">
      <c r="A4082">
        <v>4081</v>
      </c>
      <c r="B4082" t="s">
        <v>4243</v>
      </c>
      <c r="C4082">
        <v>9193335111</v>
      </c>
      <c r="D4082" t="s">
        <v>22</v>
      </c>
      <c r="E4082">
        <v>7</v>
      </c>
      <c r="F4082" t="s">
        <v>23</v>
      </c>
      <c r="G4082" t="s">
        <v>13355</v>
      </c>
      <c r="H4082">
        <v>64</v>
      </c>
      <c r="I4082">
        <v>26</v>
      </c>
      <c r="J4082">
        <v>33</v>
      </c>
      <c r="K4082" t="s">
        <v>24</v>
      </c>
      <c r="L4082" t="s">
        <v>9042</v>
      </c>
      <c r="M4082" t="s">
        <v>116</v>
      </c>
      <c r="N4082" t="s">
        <v>17919</v>
      </c>
      <c r="O4082" t="s">
        <v>17920</v>
      </c>
      <c r="P4082" t="s">
        <v>116</v>
      </c>
      <c r="Q4082" t="s">
        <v>117</v>
      </c>
      <c r="R4082" s="1">
        <v>2.5673899021351474</v>
      </c>
      <c r="S4082"/>
    </row>
    <row r="4083" spans="1:19">
      <c r="A4083">
        <v>4082</v>
      </c>
      <c r="B4083" t="s">
        <v>4244</v>
      </c>
      <c r="C4083">
        <v>9248573423</v>
      </c>
      <c r="D4083" t="s">
        <v>14</v>
      </c>
      <c r="E4083">
        <v>7</v>
      </c>
      <c r="F4083" t="s">
        <v>23</v>
      </c>
      <c r="G4083" t="s">
        <v>13356</v>
      </c>
      <c r="H4083">
        <v>82</v>
      </c>
      <c r="I4083">
        <v>69</v>
      </c>
      <c r="J4083">
        <v>84</v>
      </c>
      <c r="K4083" t="s">
        <v>35</v>
      </c>
      <c r="L4083" t="s">
        <v>9043</v>
      </c>
      <c r="M4083" t="s">
        <v>38</v>
      </c>
      <c r="N4083" t="s">
        <v>17921</v>
      </c>
      <c r="O4083" t="s">
        <v>17931</v>
      </c>
      <c r="P4083" t="s">
        <v>38</v>
      </c>
      <c r="Q4083" t="s">
        <v>39</v>
      </c>
      <c r="R4083" s="1">
        <v>4.7909978492132179</v>
      </c>
      <c r="S4083"/>
    </row>
    <row r="4084" spans="1:19">
      <c r="A4084">
        <v>4083</v>
      </c>
      <c r="B4084" t="s">
        <v>4245</v>
      </c>
      <c r="C4084">
        <v>9835973712</v>
      </c>
      <c r="D4084" t="s">
        <v>14</v>
      </c>
      <c r="E4084">
        <v>4</v>
      </c>
      <c r="F4084" t="s">
        <v>23</v>
      </c>
      <c r="G4084" t="s">
        <v>13357</v>
      </c>
      <c r="H4084">
        <v>81</v>
      </c>
      <c r="I4084">
        <v>25</v>
      </c>
      <c r="J4084">
        <v>55</v>
      </c>
      <c r="K4084" t="s">
        <v>16</v>
      </c>
      <c r="L4084" t="s">
        <v>17</v>
      </c>
      <c r="M4084" t="s">
        <v>116</v>
      </c>
      <c r="N4084" t="s">
        <v>17919</v>
      </c>
      <c r="O4084" t="s">
        <v>17920</v>
      </c>
      <c r="P4084" t="s">
        <v>116</v>
      </c>
      <c r="Q4084" t="s">
        <v>117</v>
      </c>
      <c r="R4084" s="1">
        <v>2.7605747892066352</v>
      </c>
      <c r="S4084"/>
    </row>
    <row r="4085" spans="1:19">
      <c r="A4085">
        <v>4084</v>
      </c>
      <c r="B4085" t="s">
        <v>4246</v>
      </c>
      <c r="C4085">
        <v>9052550833</v>
      </c>
      <c r="D4085" t="s">
        <v>22</v>
      </c>
      <c r="E4085">
        <v>1</v>
      </c>
      <c r="F4085" t="s">
        <v>23</v>
      </c>
      <c r="G4085" t="s">
        <v>13358</v>
      </c>
      <c r="H4085">
        <v>62</v>
      </c>
      <c r="I4085">
        <v>53</v>
      </c>
      <c r="J4085">
        <v>55</v>
      </c>
      <c r="K4085" t="s">
        <v>16</v>
      </c>
      <c r="L4085" t="s">
        <v>17</v>
      </c>
      <c r="M4085" t="s">
        <v>116</v>
      </c>
      <c r="N4085" t="s">
        <v>17919</v>
      </c>
      <c r="O4085" t="s">
        <v>17920</v>
      </c>
      <c r="P4085" t="s">
        <v>116</v>
      </c>
      <c r="Q4085" t="s">
        <v>117</v>
      </c>
      <c r="R4085" s="1">
        <v>4.4183868029242026</v>
      </c>
      <c r="S4085"/>
    </row>
    <row r="4086" spans="1:19">
      <c r="A4086">
        <v>4085</v>
      </c>
      <c r="B4086" t="s">
        <v>4247</v>
      </c>
      <c r="C4086">
        <v>9134602925</v>
      </c>
      <c r="D4086" t="s">
        <v>22</v>
      </c>
      <c r="E4086">
        <v>5</v>
      </c>
      <c r="F4086" t="s">
        <v>15</v>
      </c>
      <c r="G4086" t="s">
        <v>13359</v>
      </c>
      <c r="H4086">
        <v>87</v>
      </c>
      <c r="I4086">
        <v>17</v>
      </c>
      <c r="J4086">
        <v>34</v>
      </c>
      <c r="K4086" t="s">
        <v>24</v>
      </c>
      <c r="L4086" t="s">
        <v>9042</v>
      </c>
      <c r="M4086" t="s">
        <v>116</v>
      </c>
      <c r="N4086" t="s">
        <v>17919</v>
      </c>
      <c r="O4086" t="s">
        <v>17920</v>
      </c>
      <c r="P4086" t="s">
        <v>116</v>
      </c>
      <c r="Q4086" t="s">
        <v>117</v>
      </c>
      <c r="R4086" s="1">
        <v>4.1139042308194576</v>
      </c>
      <c r="S4086"/>
    </row>
    <row r="4087" spans="1:19">
      <c r="A4087">
        <v>4086</v>
      </c>
      <c r="B4087" t="s">
        <v>4248</v>
      </c>
      <c r="C4087">
        <v>9258008371</v>
      </c>
      <c r="D4087" t="s">
        <v>22</v>
      </c>
      <c r="E4087">
        <v>4</v>
      </c>
      <c r="F4087" t="s">
        <v>15</v>
      </c>
      <c r="G4087" t="s">
        <v>13360</v>
      </c>
      <c r="H4087">
        <v>52</v>
      </c>
      <c r="I4087">
        <v>92</v>
      </c>
      <c r="J4087">
        <v>81</v>
      </c>
      <c r="K4087" t="s">
        <v>35</v>
      </c>
      <c r="L4087" t="s">
        <v>9043</v>
      </c>
      <c r="M4087" t="s">
        <v>38</v>
      </c>
      <c r="N4087" t="s">
        <v>17921</v>
      </c>
      <c r="O4087" t="s">
        <v>17931</v>
      </c>
      <c r="P4087" t="s">
        <v>38</v>
      </c>
      <c r="Q4087" t="s">
        <v>39</v>
      </c>
      <c r="R4087" s="1">
        <v>4.9098408338388468</v>
      </c>
      <c r="S4087"/>
    </row>
    <row r="4088" spans="1:19">
      <c r="A4088">
        <v>4087</v>
      </c>
      <c r="B4088" t="s">
        <v>4249</v>
      </c>
      <c r="C4088">
        <v>9189789762</v>
      </c>
      <c r="D4088" t="s">
        <v>22</v>
      </c>
      <c r="E4088">
        <v>5</v>
      </c>
      <c r="F4088" t="s">
        <v>23</v>
      </c>
      <c r="G4088" t="s">
        <v>13361</v>
      </c>
      <c r="H4088">
        <v>45</v>
      </c>
      <c r="I4088">
        <v>60</v>
      </c>
      <c r="J4088">
        <v>78</v>
      </c>
      <c r="K4088" t="s">
        <v>58</v>
      </c>
      <c r="L4088" t="s">
        <v>59</v>
      </c>
      <c r="M4088" t="s">
        <v>44</v>
      </c>
      <c r="N4088" t="s">
        <v>17929</v>
      </c>
      <c r="O4088" t="s">
        <v>17930</v>
      </c>
      <c r="P4088" t="s">
        <v>44</v>
      </c>
      <c r="Q4088" t="s">
        <v>45</v>
      </c>
      <c r="R4088" s="1">
        <v>4.5926141608434357</v>
      </c>
      <c r="S4088"/>
    </row>
    <row r="4089" spans="1:19">
      <c r="A4089">
        <v>4088</v>
      </c>
      <c r="B4089" t="s">
        <v>4250</v>
      </c>
      <c r="C4089">
        <v>9606690742</v>
      </c>
      <c r="D4089" t="s">
        <v>22</v>
      </c>
      <c r="E4089">
        <v>1</v>
      </c>
      <c r="F4089" t="s">
        <v>15</v>
      </c>
      <c r="G4089" t="s">
        <v>13362</v>
      </c>
      <c r="H4089">
        <v>59</v>
      </c>
      <c r="I4089">
        <v>56</v>
      </c>
      <c r="J4089">
        <v>24</v>
      </c>
      <c r="K4089" t="s">
        <v>24</v>
      </c>
      <c r="L4089" t="s">
        <v>9042</v>
      </c>
      <c r="M4089" t="s">
        <v>116</v>
      </c>
      <c r="N4089" t="s">
        <v>17919</v>
      </c>
      <c r="O4089" t="s">
        <v>17920</v>
      </c>
      <c r="P4089" t="s">
        <v>116</v>
      </c>
      <c r="Q4089" t="s">
        <v>117</v>
      </c>
      <c r="R4089" s="1">
        <v>3.1982748516575974</v>
      </c>
      <c r="S4089"/>
    </row>
    <row r="4090" spans="1:19">
      <c r="A4090">
        <v>4089</v>
      </c>
      <c r="B4090" t="s">
        <v>4251</v>
      </c>
      <c r="C4090">
        <v>9445204563</v>
      </c>
      <c r="D4090" t="s">
        <v>14</v>
      </c>
      <c r="E4090">
        <v>1</v>
      </c>
      <c r="F4090" t="s">
        <v>15</v>
      </c>
      <c r="G4090" t="s">
        <v>13363</v>
      </c>
      <c r="H4090">
        <v>55</v>
      </c>
      <c r="I4090">
        <v>12</v>
      </c>
      <c r="J4090">
        <v>60</v>
      </c>
      <c r="K4090" t="s">
        <v>24</v>
      </c>
      <c r="L4090" t="s">
        <v>9042</v>
      </c>
      <c r="M4090" t="s">
        <v>116</v>
      </c>
      <c r="N4090" t="s">
        <v>17919</v>
      </c>
      <c r="O4090" t="s">
        <v>17920</v>
      </c>
      <c r="P4090" t="s">
        <v>116</v>
      </c>
      <c r="Q4090" t="s">
        <v>117</v>
      </c>
      <c r="R4090" s="1">
        <v>2.6465724120046681</v>
      </c>
      <c r="S4090"/>
    </row>
    <row r="4091" spans="1:19">
      <c r="A4091">
        <v>4090</v>
      </c>
      <c r="B4091" t="s">
        <v>4252</v>
      </c>
      <c r="C4091">
        <v>9698938747</v>
      </c>
      <c r="D4091" t="s">
        <v>22</v>
      </c>
      <c r="E4091">
        <v>4</v>
      </c>
      <c r="F4091" t="s">
        <v>23</v>
      </c>
      <c r="G4091" t="s">
        <v>13364</v>
      </c>
      <c r="H4091">
        <v>99</v>
      </c>
      <c r="I4091">
        <v>32</v>
      </c>
      <c r="J4091">
        <v>57</v>
      </c>
      <c r="K4091" t="s">
        <v>58</v>
      </c>
      <c r="L4091" t="s">
        <v>59</v>
      </c>
      <c r="M4091" t="s">
        <v>44</v>
      </c>
      <c r="N4091" t="s">
        <v>17929</v>
      </c>
      <c r="O4091" t="s">
        <v>17930</v>
      </c>
      <c r="P4091" t="s">
        <v>44</v>
      </c>
      <c r="Q4091" t="s">
        <v>45</v>
      </c>
      <c r="R4091" s="1">
        <v>2.8641478649095293</v>
      </c>
      <c r="S4091"/>
    </row>
    <row r="4092" spans="1:19">
      <c r="A4092">
        <v>4091</v>
      </c>
      <c r="B4092" t="s">
        <v>4253</v>
      </c>
      <c r="C4092">
        <v>9807985305</v>
      </c>
      <c r="D4092" t="s">
        <v>22</v>
      </c>
      <c r="E4092">
        <v>2</v>
      </c>
      <c r="F4092" t="s">
        <v>15</v>
      </c>
      <c r="G4092" t="s">
        <v>13365</v>
      </c>
      <c r="H4092">
        <v>13</v>
      </c>
      <c r="I4092">
        <v>16</v>
      </c>
      <c r="J4092">
        <v>57</v>
      </c>
      <c r="K4092" t="s">
        <v>53</v>
      </c>
      <c r="L4092" t="s">
        <v>54</v>
      </c>
      <c r="M4092" t="s">
        <v>116</v>
      </c>
      <c r="N4092" t="s">
        <v>17919</v>
      </c>
      <c r="O4092" t="s">
        <v>17920</v>
      </c>
      <c r="P4092" t="s">
        <v>116</v>
      </c>
      <c r="Q4092" t="s">
        <v>117</v>
      </c>
      <c r="R4092" s="1">
        <v>3.6038569426096045</v>
      </c>
      <c r="S4092"/>
    </row>
    <row r="4093" spans="1:19">
      <c r="A4093">
        <v>4092</v>
      </c>
      <c r="B4093" t="s">
        <v>4254</v>
      </c>
      <c r="C4093">
        <v>9407567476</v>
      </c>
      <c r="D4093" t="s">
        <v>14</v>
      </c>
      <c r="E4093">
        <v>7</v>
      </c>
      <c r="F4093" t="s">
        <v>15</v>
      </c>
      <c r="G4093" t="s">
        <v>13366</v>
      </c>
      <c r="H4093">
        <v>64</v>
      </c>
      <c r="I4093">
        <v>80</v>
      </c>
      <c r="J4093">
        <v>94</v>
      </c>
      <c r="K4093" t="s">
        <v>35</v>
      </c>
      <c r="L4093" t="s">
        <v>9043</v>
      </c>
      <c r="M4093" t="s">
        <v>38</v>
      </c>
      <c r="N4093" t="s">
        <v>17921</v>
      </c>
      <c r="O4093" t="s">
        <v>17931</v>
      </c>
      <c r="P4093" t="s">
        <v>38</v>
      </c>
      <c r="Q4093" t="s">
        <v>39</v>
      </c>
      <c r="R4093" s="1">
        <v>4.8577133652916125</v>
      </c>
      <c r="S4093"/>
    </row>
    <row r="4094" spans="1:19">
      <c r="A4094">
        <v>4093</v>
      </c>
      <c r="B4094" t="s">
        <v>4255</v>
      </c>
      <c r="C4094">
        <v>9403611785</v>
      </c>
      <c r="D4094" t="s">
        <v>14</v>
      </c>
      <c r="E4094">
        <v>10</v>
      </c>
      <c r="F4094" t="s">
        <v>23</v>
      </c>
      <c r="G4094" t="s">
        <v>13367</v>
      </c>
      <c r="H4094">
        <v>33</v>
      </c>
      <c r="I4094">
        <v>79</v>
      </c>
      <c r="J4094">
        <v>13</v>
      </c>
      <c r="K4094" t="s">
        <v>24</v>
      </c>
      <c r="L4094" t="s">
        <v>9042</v>
      </c>
      <c r="M4094" t="s">
        <v>116</v>
      </c>
      <c r="N4094" t="s">
        <v>17919</v>
      </c>
      <c r="O4094" t="s">
        <v>17920</v>
      </c>
      <c r="P4094" t="s">
        <v>116</v>
      </c>
      <c r="Q4094" t="s">
        <v>117</v>
      </c>
      <c r="R4094" s="1">
        <v>3.8461265083304248</v>
      </c>
      <c r="S4094"/>
    </row>
    <row r="4095" spans="1:19">
      <c r="A4095">
        <v>4094</v>
      </c>
      <c r="B4095" t="s">
        <v>4256</v>
      </c>
      <c r="C4095">
        <v>9864276298</v>
      </c>
      <c r="D4095" t="s">
        <v>14</v>
      </c>
      <c r="E4095">
        <v>4</v>
      </c>
      <c r="F4095" t="s">
        <v>23</v>
      </c>
      <c r="G4095" t="s">
        <v>13368</v>
      </c>
      <c r="H4095">
        <v>18</v>
      </c>
      <c r="I4095">
        <v>44</v>
      </c>
      <c r="J4095">
        <v>41</v>
      </c>
      <c r="K4095" t="s">
        <v>24</v>
      </c>
      <c r="L4095" t="s">
        <v>9042</v>
      </c>
      <c r="M4095" t="s">
        <v>116</v>
      </c>
      <c r="N4095" t="s">
        <v>17919</v>
      </c>
      <c r="O4095" t="s">
        <v>17920</v>
      </c>
      <c r="P4095" t="s">
        <v>116</v>
      </c>
      <c r="Q4095" t="s">
        <v>117</v>
      </c>
      <c r="R4095" s="1">
        <v>4.737243464647527</v>
      </c>
      <c r="S4095"/>
    </row>
    <row r="4096" spans="1:19">
      <c r="A4096">
        <v>4095</v>
      </c>
      <c r="B4096" t="s">
        <v>4257</v>
      </c>
      <c r="C4096">
        <v>9479492685</v>
      </c>
      <c r="D4096" t="s">
        <v>22</v>
      </c>
      <c r="E4096">
        <v>9</v>
      </c>
      <c r="F4096" t="s">
        <v>15</v>
      </c>
      <c r="G4096" t="s">
        <v>13369</v>
      </c>
      <c r="H4096">
        <v>82</v>
      </c>
      <c r="I4096">
        <v>68</v>
      </c>
      <c r="J4096">
        <v>61</v>
      </c>
      <c r="K4096" t="s">
        <v>58</v>
      </c>
      <c r="L4096" t="s">
        <v>59</v>
      </c>
      <c r="M4096" t="s">
        <v>116</v>
      </c>
      <c r="N4096" t="s">
        <v>17919</v>
      </c>
      <c r="O4096" t="s">
        <v>17920</v>
      </c>
      <c r="P4096" t="s">
        <v>116</v>
      </c>
      <c r="Q4096" t="s">
        <v>117</v>
      </c>
      <c r="R4096" s="1">
        <v>3.3285585694270772</v>
      </c>
      <c r="S4096"/>
    </row>
    <row r="4097" spans="1:19">
      <c r="A4097">
        <v>4096</v>
      </c>
      <c r="B4097" t="s">
        <v>4258</v>
      </c>
      <c r="C4097">
        <v>9382068788</v>
      </c>
      <c r="D4097" t="s">
        <v>22</v>
      </c>
      <c r="E4097">
        <v>3</v>
      </c>
      <c r="F4097" t="s">
        <v>23</v>
      </c>
      <c r="G4097" t="s">
        <v>13370</v>
      </c>
      <c r="H4097">
        <v>50</v>
      </c>
      <c r="I4097">
        <v>14</v>
      </c>
      <c r="J4097">
        <v>61</v>
      </c>
      <c r="K4097" t="s">
        <v>24</v>
      </c>
      <c r="L4097" t="s">
        <v>9042</v>
      </c>
      <c r="M4097" t="s">
        <v>116</v>
      </c>
      <c r="N4097" t="s">
        <v>17919</v>
      </c>
      <c r="O4097" t="s">
        <v>17920</v>
      </c>
      <c r="P4097" t="s">
        <v>116</v>
      </c>
      <c r="Q4097" t="s">
        <v>117</v>
      </c>
      <c r="R4097" s="1">
        <v>2.7333129931740521</v>
      </c>
      <c r="S4097"/>
    </row>
    <row r="4098" spans="1:19">
      <c r="A4098">
        <v>4097</v>
      </c>
      <c r="B4098" t="s">
        <v>4259</v>
      </c>
      <c r="C4098">
        <v>9922450525</v>
      </c>
      <c r="D4098" t="s">
        <v>22</v>
      </c>
      <c r="E4098">
        <v>4</v>
      </c>
      <c r="F4098" t="s">
        <v>23</v>
      </c>
      <c r="G4098" t="s">
        <v>13371</v>
      </c>
      <c r="H4098">
        <v>81</v>
      </c>
      <c r="I4098">
        <v>95</v>
      </c>
      <c r="J4098">
        <v>69</v>
      </c>
      <c r="K4098" t="s">
        <v>99</v>
      </c>
      <c r="L4098" t="s">
        <v>100</v>
      </c>
      <c r="M4098" t="s">
        <v>50</v>
      </c>
      <c r="N4098" t="s">
        <v>17925</v>
      </c>
      <c r="O4098" t="s">
        <v>17926</v>
      </c>
      <c r="P4098" t="s">
        <v>50</v>
      </c>
      <c r="Q4098" t="s">
        <v>17943</v>
      </c>
      <c r="R4098" s="1">
        <v>3.6544172346361123</v>
      </c>
      <c r="S4098"/>
    </row>
    <row r="4099" spans="1:19">
      <c r="A4099">
        <v>4098</v>
      </c>
      <c r="B4099" t="s">
        <v>4260</v>
      </c>
      <c r="C4099">
        <v>9747681924</v>
      </c>
      <c r="D4099" t="s">
        <v>14</v>
      </c>
      <c r="E4099">
        <v>7</v>
      </c>
      <c r="F4099" t="s">
        <v>15</v>
      </c>
      <c r="G4099" t="s">
        <v>13372</v>
      </c>
      <c r="H4099">
        <v>66</v>
      </c>
      <c r="I4099">
        <v>84</v>
      </c>
      <c r="J4099">
        <v>49</v>
      </c>
      <c r="K4099" t="s">
        <v>58</v>
      </c>
      <c r="L4099" t="s">
        <v>59</v>
      </c>
      <c r="M4099" t="s">
        <v>33</v>
      </c>
      <c r="N4099" t="s">
        <v>17923</v>
      </c>
      <c r="O4099" t="s">
        <v>17924</v>
      </c>
      <c r="P4099" t="s">
        <v>33</v>
      </c>
      <c r="Q4099" t="s">
        <v>34</v>
      </c>
      <c r="R4099" s="1">
        <v>4.0822080272627987</v>
      </c>
      <c r="S4099"/>
    </row>
    <row r="4100" spans="1:19">
      <c r="A4100">
        <v>4099</v>
      </c>
      <c r="B4100" t="s">
        <v>4261</v>
      </c>
      <c r="C4100">
        <v>9650586272</v>
      </c>
      <c r="D4100" t="s">
        <v>14</v>
      </c>
      <c r="E4100">
        <v>4</v>
      </c>
      <c r="F4100" t="s">
        <v>23</v>
      </c>
      <c r="G4100" t="s">
        <v>13373</v>
      </c>
      <c r="H4100">
        <v>62</v>
      </c>
      <c r="I4100">
        <v>26</v>
      </c>
      <c r="J4100">
        <v>20</v>
      </c>
      <c r="K4100" t="s">
        <v>24</v>
      </c>
      <c r="L4100" t="s">
        <v>9042</v>
      </c>
      <c r="M4100" t="s">
        <v>116</v>
      </c>
      <c r="N4100" t="s">
        <v>17919</v>
      </c>
      <c r="O4100" t="s">
        <v>17920</v>
      </c>
      <c r="P4100" t="s">
        <v>116</v>
      </c>
      <c r="Q4100" t="s">
        <v>117</v>
      </c>
      <c r="R4100" s="1">
        <v>3.2603139683443865</v>
      </c>
      <c r="S4100"/>
    </row>
    <row r="4101" spans="1:19">
      <c r="A4101">
        <v>4100</v>
      </c>
      <c r="B4101" t="s">
        <v>4262</v>
      </c>
      <c r="C4101">
        <v>9761208760</v>
      </c>
      <c r="D4101" t="s">
        <v>14</v>
      </c>
      <c r="E4101">
        <v>3</v>
      </c>
      <c r="F4101" t="s">
        <v>15</v>
      </c>
      <c r="G4101" t="s">
        <v>13374</v>
      </c>
      <c r="H4101">
        <v>30</v>
      </c>
      <c r="I4101">
        <v>62</v>
      </c>
      <c r="J4101">
        <v>40</v>
      </c>
      <c r="K4101" t="s">
        <v>24</v>
      </c>
      <c r="L4101" t="s">
        <v>9042</v>
      </c>
      <c r="M4101" t="s">
        <v>116</v>
      </c>
      <c r="N4101" t="s">
        <v>17919</v>
      </c>
      <c r="O4101" t="s">
        <v>17920</v>
      </c>
      <c r="P4101" t="s">
        <v>116</v>
      </c>
      <c r="Q4101" t="s">
        <v>117</v>
      </c>
      <c r="R4101" s="1">
        <v>3.9556310105914863</v>
      </c>
      <c r="S4101"/>
    </row>
    <row r="4102" spans="1:19">
      <c r="A4102">
        <v>4101</v>
      </c>
      <c r="B4102" t="s">
        <v>4263</v>
      </c>
      <c r="C4102">
        <v>9853555185</v>
      </c>
      <c r="D4102" t="s">
        <v>22</v>
      </c>
      <c r="E4102">
        <v>5</v>
      </c>
      <c r="F4102" t="s">
        <v>15</v>
      </c>
      <c r="G4102" t="s">
        <v>13375</v>
      </c>
      <c r="H4102">
        <v>28</v>
      </c>
      <c r="I4102">
        <v>77</v>
      </c>
      <c r="J4102">
        <v>61</v>
      </c>
      <c r="K4102" t="s">
        <v>16</v>
      </c>
      <c r="L4102" t="s">
        <v>17</v>
      </c>
      <c r="M4102" t="s">
        <v>116</v>
      </c>
      <c r="N4102" t="s">
        <v>17919</v>
      </c>
      <c r="O4102" t="s">
        <v>17920</v>
      </c>
      <c r="P4102" t="s">
        <v>116</v>
      </c>
      <c r="Q4102" t="s">
        <v>117</v>
      </c>
      <c r="R4102" s="1">
        <v>2.9761553334328985</v>
      </c>
      <c r="S4102"/>
    </row>
    <row r="4103" spans="1:19">
      <c r="A4103">
        <v>4102</v>
      </c>
      <c r="B4103" t="s">
        <v>4264</v>
      </c>
      <c r="C4103">
        <v>9480375454</v>
      </c>
      <c r="D4103" t="s">
        <v>14</v>
      </c>
      <c r="E4103">
        <v>4</v>
      </c>
      <c r="F4103" t="s">
        <v>15</v>
      </c>
      <c r="G4103" t="s">
        <v>13376</v>
      </c>
      <c r="H4103">
        <v>35</v>
      </c>
      <c r="I4103">
        <v>33</v>
      </c>
      <c r="J4103">
        <v>81</v>
      </c>
      <c r="K4103" t="s">
        <v>24</v>
      </c>
      <c r="L4103" t="s">
        <v>9042</v>
      </c>
      <c r="M4103" t="s">
        <v>116</v>
      </c>
      <c r="N4103" t="s">
        <v>17919</v>
      </c>
      <c r="O4103" t="s">
        <v>17920</v>
      </c>
      <c r="P4103" t="s">
        <v>116</v>
      </c>
      <c r="Q4103" t="s">
        <v>117</v>
      </c>
      <c r="R4103" s="1">
        <v>4.7975161005941773</v>
      </c>
      <c r="S4103"/>
    </row>
    <row r="4104" spans="1:19">
      <c r="A4104">
        <v>4103</v>
      </c>
      <c r="B4104" t="s">
        <v>4265</v>
      </c>
      <c r="C4104">
        <v>9551376179</v>
      </c>
      <c r="D4104" t="s">
        <v>14</v>
      </c>
      <c r="E4104">
        <v>4</v>
      </c>
      <c r="F4104" t="s">
        <v>23</v>
      </c>
      <c r="G4104" t="s">
        <v>13377</v>
      </c>
      <c r="H4104">
        <v>18</v>
      </c>
      <c r="I4104">
        <v>36</v>
      </c>
      <c r="J4104">
        <v>41</v>
      </c>
      <c r="K4104" t="s">
        <v>53</v>
      </c>
      <c r="L4104" t="s">
        <v>54</v>
      </c>
      <c r="M4104" t="s">
        <v>116</v>
      </c>
      <c r="N4104" t="s">
        <v>17919</v>
      </c>
      <c r="O4104" t="s">
        <v>17920</v>
      </c>
      <c r="P4104" t="s">
        <v>116</v>
      </c>
      <c r="Q4104" t="s">
        <v>117</v>
      </c>
      <c r="R4104" s="1">
        <v>3.5676973159759764</v>
      </c>
      <c r="S4104"/>
    </row>
    <row r="4105" spans="1:19">
      <c r="A4105">
        <v>4104</v>
      </c>
      <c r="B4105" t="s">
        <v>4266</v>
      </c>
      <c r="C4105">
        <v>9138787072</v>
      </c>
      <c r="D4105" t="s">
        <v>14</v>
      </c>
      <c r="E4105">
        <v>3</v>
      </c>
      <c r="F4105" t="s">
        <v>15</v>
      </c>
      <c r="G4105" t="s">
        <v>13378</v>
      </c>
      <c r="H4105">
        <v>74</v>
      </c>
      <c r="I4105">
        <v>42</v>
      </c>
      <c r="J4105">
        <v>25</v>
      </c>
      <c r="K4105" t="s">
        <v>24</v>
      </c>
      <c r="L4105" t="s">
        <v>9042</v>
      </c>
      <c r="M4105" t="s">
        <v>116</v>
      </c>
      <c r="N4105" t="s">
        <v>17919</v>
      </c>
      <c r="O4105" t="s">
        <v>17920</v>
      </c>
      <c r="P4105" t="s">
        <v>116</v>
      </c>
      <c r="Q4105" t="s">
        <v>117</v>
      </c>
      <c r="R4105" s="1">
        <v>3.8825626106914424</v>
      </c>
      <c r="S4105"/>
    </row>
    <row r="4106" spans="1:19">
      <c r="A4106">
        <v>4105</v>
      </c>
      <c r="B4106" t="s">
        <v>4267</v>
      </c>
      <c r="C4106">
        <v>9944009331</v>
      </c>
      <c r="D4106" t="s">
        <v>22</v>
      </c>
      <c r="E4106">
        <v>5</v>
      </c>
      <c r="F4106" t="s">
        <v>23</v>
      </c>
      <c r="G4106" t="s">
        <v>13379</v>
      </c>
      <c r="H4106">
        <v>80</v>
      </c>
      <c r="I4106">
        <v>93</v>
      </c>
      <c r="J4106">
        <v>51</v>
      </c>
      <c r="K4106" t="s">
        <v>35</v>
      </c>
      <c r="L4106" t="s">
        <v>9043</v>
      </c>
      <c r="M4106" t="s">
        <v>27</v>
      </c>
      <c r="N4106" t="s">
        <v>17921</v>
      </c>
      <c r="O4106" t="s">
        <v>17922</v>
      </c>
      <c r="P4106" t="s">
        <v>27</v>
      </c>
      <c r="Q4106" t="s">
        <v>28</v>
      </c>
      <c r="R4106" s="1">
        <v>4.5468568846112642</v>
      </c>
      <c r="S4106"/>
    </row>
    <row r="4107" spans="1:19">
      <c r="A4107">
        <v>4106</v>
      </c>
      <c r="B4107" t="s">
        <v>4268</v>
      </c>
      <c r="C4107">
        <v>9289263623</v>
      </c>
      <c r="D4107" t="s">
        <v>14</v>
      </c>
      <c r="E4107">
        <v>6</v>
      </c>
      <c r="F4107" t="s">
        <v>15</v>
      </c>
      <c r="G4107" t="s">
        <v>13380</v>
      </c>
      <c r="H4107">
        <v>54</v>
      </c>
      <c r="I4107">
        <v>45</v>
      </c>
      <c r="J4107">
        <v>39</v>
      </c>
      <c r="K4107" t="s">
        <v>24</v>
      </c>
      <c r="L4107" t="s">
        <v>9042</v>
      </c>
      <c r="M4107" t="s">
        <v>116</v>
      </c>
      <c r="N4107" t="s">
        <v>17919</v>
      </c>
      <c r="O4107" t="s">
        <v>17920</v>
      </c>
      <c r="P4107" t="s">
        <v>116</v>
      </c>
      <c r="Q4107" t="s">
        <v>117</v>
      </c>
      <c r="R4107" s="1">
        <v>2.8546282943269365</v>
      </c>
      <c r="S4107"/>
    </row>
    <row r="4108" spans="1:19">
      <c r="A4108">
        <v>4107</v>
      </c>
      <c r="B4108" t="s">
        <v>4269</v>
      </c>
      <c r="C4108">
        <v>9372855536</v>
      </c>
      <c r="D4108" t="s">
        <v>22</v>
      </c>
      <c r="E4108">
        <v>7</v>
      </c>
      <c r="F4108" t="s">
        <v>23</v>
      </c>
      <c r="G4108" t="s">
        <v>13381</v>
      </c>
      <c r="H4108">
        <v>19</v>
      </c>
      <c r="I4108">
        <v>24</v>
      </c>
      <c r="J4108">
        <v>36</v>
      </c>
      <c r="K4108" t="s">
        <v>53</v>
      </c>
      <c r="L4108" t="s">
        <v>54</v>
      </c>
      <c r="M4108" t="s">
        <v>116</v>
      </c>
      <c r="N4108" t="s">
        <v>17919</v>
      </c>
      <c r="O4108" t="s">
        <v>17920</v>
      </c>
      <c r="P4108" t="s">
        <v>116</v>
      </c>
      <c r="Q4108" t="s">
        <v>117</v>
      </c>
      <c r="R4108" s="1">
        <v>4.4116801923452194</v>
      </c>
      <c r="S4108"/>
    </row>
    <row r="4109" spans="1:19">
      <c r="A4109">
        <v>4108</v>
      </c>
      <c r="B4109" t="s">
        <v>4270</v>
      </c>
      <c r="C4109">
        <v>9837821829</v>
      </c>
      <c r="D4109" t="s">
        <v>22</v>
      </c>
      <c r="E4109">
        <v>10</v>
      </c>
      <c r="F4109" t="s">
        <v>23</v>
      </c>
      <c r="G4109" t="s">
        <v>13382</v>
      </c>
      <c r="H4109">
        <v>89</v>
      </c>
      <c r="I4109">
        <v>33</v>
      </c>
      <c r="J4109">
        <v>61</v>
      </c>
      <c r="K4109" t="s">
        <v>58</v>
      </c>
      <c r="L4109" t="s">
        <v>59</v>
      </c>
      <c r="M4109" t="s">
        <v>44</v>
      </c>
      <c r="N4109" t="s">
        <v>17929</v>
      </c>
      <c r="O4109" t="s">
        <v>17930</v>
      </c>
      <c r="P4109" t="s">
        <v>44</v>
      </c>
      <c r="Q4109" t="s">
        <v>45</v>
      </c>
      <c r="R4109" s="1">
        <v>3.7075877524252476</v>
      </c>
      <c r="S4109"/>
    </row>
    <row r="4110" spans="1:19">
      <c r="A4110">
        <v>4109</v>
      </c>
      <c r="B4110" t="s">
        <v>4271</v>
      </c>
      <c r="C4110">
        <v>9359490138</v>
      </c>
      <c r="D4110" t="s">
        <v>14</v>
      </c>
      <c r="E4110">
        <v>2</v>
      </c>
      <c r="F4110" t="s">
        <v>23</v>
      </c>
      <c r="G4110" t="s">
        <v>13383</v>
      </c>
      <c r="H4110">
        <v>79</v>
      </c>
      <c r="I4110">
        <v>42</v>
      </c>
      <c r="J4110">
        <v>77</v>
      </c>
      <c r="K4110" t="s">
        <v>58</v>
      </c>
      <c r="L4110" t="s">
        <v>59</v>
      </c>
      <c r="M4110" t="s">
        <v>33</v>
      </c>
      <c r="N4110" t="s">
        <v>17923</v>
      </c>
      <c r="O4110" t="s">
        <v>17924</v>
      </c>
      <c r="P4110" t="s">
        <v>33</v>
      </c>
      <c r="Q4110" t="s">
        <v>34</v>
      </c>
      <c r="R4110" s="1">
        <v>2.8236846828772064</v>
      </c>
      <c r="S4110"/>
    </row>
    <row r="4111" spans="1:19">
      <c r="A4111">
        <v>4110</v>
      </c>
      <c r="B4111" t="s">
        <v>4272</v>
      </c>
      <c r="C4111">
        <v>9990911296</v>
      </c>
      <c r="D4111" t="s">
        <v>22</v>
      </c>
      <c r="E4111">
        <v>3</v>
      </c>
      <c r="F4111" t="s">
        <v>15</v>
      </c>
      <c r="G4111" t="s">
        <v>13384</v>
      </c>
      <c r="H4111">
        <v>31</v>
      </c>
      <c r="I4111">
        <v>82</v>
      </c>
      <c r="J4111">
        <v>66</v>
      </c>
      <c r="K4111" t="s">
        <v>16</v>
      </c>
      <c r="L4111" t="s">
        <v>17</v>
      </c>
      <c r="M4111" t="s">
        <v>116</v>
      </c>
      <c r="N4111" t="s">
        <v>17919</v>
      </c>
      <c r="O4111" t="s">
        <v>17920</v>
      </c>
      <c r="P4111" t="s">
        <v>116</v>
      </c>
      <c r="Q4111" t="s">
        <v>117</v>
      </c>
      <c r="R4111" s="1">
        <v>2.7292242708774519</v>
      </c>
      <c r="S4111"/>
    </row>
    <row r="4112" spans="1:19">
      <c r="A4112">
        <v>4111</v>
      </c>
      <c r="B4112" t="s">
        <v>4273</v>
      </c>
      <c r="C4112">
        <v>9444630906</v>
      </c>
      <c r="D4112" t="s">
        <v>14</v>
      </c>
      <c r="E4112">
        <v>3</v>
      </c>
      <c r="F4112" t="s">
        <v>15</v>
      </c>
      <c r="G4112" t="s">
        <v>13385</v>
      </c>
      <c r="H4112">
        <v>35</v>
      </c>
      <c r="I4112">
        <v>84</v>
      </c>
      <c r="J4112">
        <v>53</v>
      </c>
      <c r="K4112" t="s">
        <v>16</v>
      </c>
      <c r="L4112" t="s">
        <v>17</v>
      </c>
      <c r="M4112" t="s">
        <v>116</v>
      </c>
      <c r="N4112" t="s">
        <v>17919</v>
      </c>
      <c r="O4112" t="s">
        <v>17920</v>
      </c>
      <c r="P4112" t="s">
        <v>116</v>
      </c>
      <c r="Q4112" t="s">
        <v>117</v>
      </c>
      <c r="R4112" s="1">
        <v>3.7356531488791758</v>
      </c>
      <c r="S4112"/>
    </row>
    <row r="4113" spans="1:19">
      <c r="A4113">
        <v>4112</v>
      </c>
      <c r="B4113" t="s">
        <v>4274</v>
      </c>
      <c r="C4113">
        <v>9297890877</v>
      </c>
      <c r="D4113" t="s">
        <v>14</v>
      </c>
      <c r="E4113">
        <v>7</v>
      </c>
      <c r="F4113" t="s">
        <v>23</v>
      </c>
      <c r="G4113" t="s">
        <v>13386</v>
      </c>
      <c r="H4113">
        <v>29</v>
      </c>
      <c r="I4113">
        <v>90</v>
      </c>
      <c r="J4113">
        <v>93</v>
      </c>
      <c r="K4113" t="s">
        <v>58</v>
      </c>
      <c r="L4113" t="s">
        <v>59</v>
      </c>
      <c r="M4113" t="s">
        <v>116</v>
      </c>
      <c r="N4113" t="s">
        <v>17919</v>
      </c>
      <c r="O4113" t="s">
        <v>17920</v>
      </c>
      <c r="P4113" t="s">
        <v>116</v>
      </c>
      <c r="Q4113" t="s">
        <v>117</v>
      </c>
      <c r="R4113" s="1">
        <v>2.9581581103794461</v>
      </c>
      <c r="S4113"/>
    </row>
    <row r="4114" spans="1:19">
      <c r="A4114">
        <v>4113</v>
      </c>
      <c r="B4114" t="s">
        <v>4275</v>
      </c>
      <c r="C4114">
        <v>9764903947</v>
      </c>
      <c r="D4114" t="s">
        <v>22</v>
      </c>
      <c r="E4114">
        <v>8</v>
      </c>
      <c r="F4114" t="s">
        <v>15</v>
      </c>
      <c r="G4114" t="s">
        <v>13387</v>
      </c>
      <c r="H4114">
        <v>86</v>
      </c>
      <c r="I4114">
        <v>25</v>
      </c>
      <c r="J4114">
        <v>34</v>
      </c>
      <c r="K4114" t="s">
        <v>24</v>
      </c>
      <c r="L4114" t="s">
        <v>9042</v>
      </c>
      <c r="M4114" t="s">
        <v>116</v>
      </c>
      <c r="N4114" t="s">
        <v>17919</v>
      </c>
      <c r="O4114" t="s">
        <v>17920</v>
      </c>
      <c r="P4114" t="s">
        <v>116</v>
      </c>
      <c r="Q4114" t="s">
        <v>117</v>
      </c>
      <c r="R4114" s="1">
        <v>3.7421721774146022</v>
      </c>
      <c r="S4114"/>
    </row>
    <row r="4115" spans="1:19">
      <c r="A4115">
        <v>4114</v>
      </c>
      <c r="B4115" t="s">
        <v>4276</v>
      </c>
      <c r="C4115">
        <v>9702526826</v>
      </c>
      <c r="D4115" t="s">
        <v>22</v>
      </c>
      <c r="E4115">
        <v>6</v>
      </c>
      <c r="F4115" t="s">
        <v>23</v>
      </c>
      <c r="G4115" t="s">
        <v>13388</v>
      </c>
      <c r="H4115">
        <v>47</v>
      </c>
      <c r="I4115">
        <v>12</v>
      </c>
      <c r="J4115">
        <v>16</v>
      </c>
      <c r="K4115" t="s">
        <v>53</v>
      </c>
      <c r="L4115" t="s">
        <v>54</v>
      </c>
      <c r="M4115" t="s">
        <v>116</v>
      </c>
      <c r="N4115" t="s">
        <v>17919</v>
      </c>
      <c r="O4115" t="s">
        <v>17920</v>
      </c>
      <c r="P4115" t="s">
        <v>116</v>
      </c>
      <c r="Q4115" t="s">
        <v>117</v>
      </c>
      <c r="R4115" s="1">
        <v>3.1025878486140508</v>
      </c>
      <c r="S4115"/>
    </row>
    <row r="4116" spans="1:19">
      <c r="A4116">
        <v>4115</v>
      </c>
      <c r="B4116" t="s">
        <v>4277</v>
      </c>
      <c r="C4116">
        <v>9294312929</v>
      </c>
      <c r="D4116" t="s">
        <v>22</v>
      </c>
      <c r="E4116">
        <v>9</v>
      </c>
      <c r="F4116" t="s">
        <v>23</v>
      </c>
      <c r="G4116" t="s">
        <v>13389</v>
      </c>
      <c r="H4116">
        <v>23</v>
      </c>
      <c r="I4116">
        <v>10</v>
      </c>
      <c r="J4116">
        <v>38</v>
      </c>
      <c r="K4116" t="s">
        <v>53</v>
      </c>
      <c r="L4116" t="s">
        <v>54</v>
      </c>
      <c r="M4116" t="s">
        <v>116</v>
      </c>
      <c r="N4116" t="s">
        <v>17919</v>
      </c>
      <c r="O4116" t="s">
        <v>17920</v>
      </c>
      <c r="P4116" t="s">
        <v>116</v>
      </c>
      <c r="Q4116" t="s">
        <v>117</v>
      </c>
      <c r="R4116" s="1">
        <v>2.7095039140295429</v>
      </c>
      <c r="S4116"/>
    </row>
    <row r="4117" spans="1:19">
      <c r="A4117">
        <v>4116</v>
      </c>
      <c r="B4117" t="s">
        <v>4278</v>
      </c>
      <c r="C4117">
        <v>9640379275</v>
      </c>
      <c r="D4117" t="s">
        <v>22</v>
      </c>
      <c r="E4117">
        <v>6</v>
      </c>
      <c r="F4117" t="s">
        <v>23</v>
      </c>
      <c r="G4117" t="s">
        <v>13390</v>
      </c>
      <c r="H4117">
        <v>90</v>
      </c>
      <c r="I4117">
        <v>100</v>
      </c>
      <c r="J4117">
        <v>94</v>
      </c>
      <c r="K4117" t="s">
        <v>555</v>
      </c>
      <c r="L4117" t="s">
        <v>556</v>
      </c>
      <c r="M4117" t="s">
        <v>19</v>
      </c>
      <c r="N4117" t="s">
        <v>17932</v>
      </c>
      <c r="O4117" t="s">
        <v>17933</v>
      </c>
      <c r="P4117" t="s">
        <v>19</v>
      </c>
      <c r="Q4117" t="s">
        <v>17940</v>
      </c>
      <c r="R4117" s="1">
        <v>4.4571276402180757</v>
      </c>
      <c r="S4117"/>
    </row>
    <row r="4118" spans="1:19">
      <c r="A4118">
        <v>4117</v>
      </c>
      <c r="B4118" t="s">
        <v>4279</v>
      </c>
      <c r="C4118">
        <v>9179667765</v>
      </c>
      <c r="D4118" t="s">
        <v>22</v>
      </c>
      <c r="E4118">
        <v>7</v>
      </c>
      <c r="F4118" t="s">
        <v>15</v>
      </c>
      <c r="G4118" t="s">
        <v>13391</v>
      </c>
      <c r="H4118">
        <v>48</v>
      </c>
      <c r="I4118">
        <v>52</v>
      </c>
      <c r="J4118">
        <v>46</v>
      </c>
      <c r="K4118" t="s">
        <v>24</v>
      </c>
      <c r="L4118" t="s">
        <v>9042</v>
      </c>
      <c r="M4118" t="s">
        <v>116</v>
      </c>
      <c r="N4118" t="s">
        <v>17919</v>
      </c>
      <c r="O4118" t="s">
        <v>17920</v>
      </c>
      <c r="P4118" t="s">
        <v>116</v>
      </c>
      <c r="Q4118" t="s">
        <v>117</v>
      </c>
      <c r="R4118" s="1">
        <v>4.1175462279016699</v>
      </c>
      <c r="S4118"/>
    </row>
    <row r="4119" spans="1:19">
      <c r="A4119">
        <v>4118</v>
      </c>
      <c r="B4119" t="s">
        <v>4280</v>
      </c>
      <c r="C4119">
        <v>9761406969</v>
      </c>
      <c r="D4119" t="s">
        <v>22</v>
      </c>
      <c r="E4119">
        <v>5</v>
      </c>
      <c r="F4119" t="s">
        <v>23</v>
      </c>
      <c r="G4119" t="s">
        <v>13392</v>
      </c>
      <c r="H4119">
        <v>71</v>
      </c>
      <c r="I4119">
        <v>98</v>
      </c>
      <c r="J4119">
        <v>40</v>
      </c>
      <c r="K4119" t="s">
        <v>58</v>
      </c>
      <c r="L4119" t="s">
        <v>59</v>
      </c>
      <c r="M4119" t="s">
        <v>33</v>
      </c>
      <c r="N4119" t="s">
        <v>17923</v>
      </c>
      <c r="O4119" t="s">
        <v>17924</v>
      </c>
      <c r="P4119" t="s">
        <v>33</v>
      </c>
      <c r="Q4119" t="s">
        <v>34</v>
      </c>
      <c r="R4119" s="1">
        <v>4.021190978851342</v>
      </c>
      <c r="S4119"/>
    </row>
    <row r="4120" spans="1:19">
      <c r="A4120">
        <v>4119</v>
      </c>
      <c r="B4120" t="s">
        <v>4281</v>
      </c>
      <c r="C4120">
        <v>9598319055</v>
      </c>
      <c r="D4120" t="s">
        <v>22</v>
      </c>
      <c r="E4120">
        <v>2</v>
      </c>
      <c r="F4120" t="s">
        <v>23</v>
      </c>
      <c r="G4120" t="s">
        <v>13393</v>
      </c>
      <c r="H4120">
        <v>43</v>
      </c>
      <c r="I4120">
        <v>55</v>
      </c>
      <c r="J4120">
        <v>18</v>
      </c>
      <c r="K4120" t="s">
        <v>24</v>
      </c>
      <c r="L4120" t="s">
        <v>9042</v>
      </c>
      <c r="M4120" t="s">
        <v>116</v>
      </c>
      <c r="N4120" t="s">
        <v>17919</v>
      </c>
      <c r="O4120" t="s">
        <v>17920</v>
      </c>
      <c r="P4120" t="s">
        <v>116</v>
      </c>
      <c r="Q4120" t="s">
        <v>117</v>
      </c>
      <c r="R4120" s="1">
        <v>3.3776909936738857</v>
      </c>
      <c r="S4120"/>
    </row>
    <row r="4121" spans="1:19">
      <c r="A4121">
        <v>4120</v>
      </c>
      <c r="B4121" t="s">
        <v>4282</v>
      </c>
      <c r="C4121">
        <v>9709861529</v>
      </c>
      <c r="D4121" t="s">
        <v>14</v>
      </c>
      <c r="E4121">
        <v>1</v>
      </c>
      <c r="F4121" t="s">
        <v>15</v>
      </c>
      <c r="G4121" t="s">
        <v>13394</v>
      </c>
      <c r="H4121">
        <v>85</v>
      </c>
      <c r="I4121">
        <v>47</v>
      </c>
      <c r="J4121">
        <v>18</v>
      </c>
      <c r="K4121" t="s">
        <v>24</v>
      </c>
      <c r="L4121" t="s">
        <v>9042</v>
      </c>
      <c r="M4121" t="s">
        <v>116</v>
      </c>
      <c r="N4121" t="s">
        <v>17919</v>
      </c>
      <c r="O4121" t="s">
        <v>17920</v>
      </c>
      <c r="P4121" t="s">
        <v>116</v>
      </c>
      <c r="Q4121" t="s">
        <v>117</v>
      </c>
      <c r="R4121" s="1">
        <v>3.9107532473277375</v>
      </c>
      <c r="S4121"/>
    </row>
    <row r="4122" spans="1:19">
      <c r="A4122">
        <v>4121</v>
      </c>
      <c r="B4122" t="s">
        <v>4283</v>
      </c>
      <c r="C4122">
        <v>9948328690</v>
      </c>
      <c r="D4122" t="s">
        <v>14</v>
      </c>
      <c r="E4122">
        <v>9</v>
      </c>
      <c r="F4122" t="s">
        <v>15</v>
      </c>
      <c r="G4122" t="s">
        <v>13395</v>
      </c>
      <c r="H4122">
        <v>86</v>
      </c>
      <c r="I4122">
        <v>54</v>
      </c>
      <c r="J4122">
        <v>26</v>
      </c>
      <c r="K4122" t="s">
        <v>16</v>
      </c>
      <c r="L4122" t="s">
        <v>17</v>
      </c>
      <c r="M4122" t="s">
        <v>116</v>
      </c>
      <c r="N4122" t="s">
        <v>17919</v>
      </c>
      <c r="O4122" t="s">
        <v>17920</v>
      </c>
      <c r="P4122" t="s">
        <v>116</v>
      </c>
      <c r="Q4122" t="s">
        <v>117</v>
      </c>
      <c r="R4122" s="1">
        <v>3.2114465894906918</v>
      </c>
      <c r="S4122"/>
    </row>
    <row r="4123" spans="1:19">
      <c r="A4123">
        <v>4122</v>
      </c>
      <c r="B4123" t="s">
        <v>4284</v>
      </c>
      <c r="C4123">
        <v>9565869610</v>
      </c>
      <c r="D4123" t="s">
        <v>14</v>
      </c>
      <c r="E4123">
        <v>6</v>
      </c>
      <c r="F4123" t="s">
        <v>15</v>
      </c>
      <c r="G4123" t="s">
        <v>13396</v>
      </c>
      <c r="H4123">
        <v>13</v>
      </c>
      <c r="I4123">
        <v>96</v>
      </c>
      <c r="J4123">
        <v>75</v>
      </c>
      <c r="K4123" t="s">
        <v>58</v>
      </c>
      <c r="L4123" t="s">
        <v>59</v>
      </c>
      <c r="M4123" t="s">
        <v>44</v>
      </c>
      <c r="N4123" t="s">
        <v>17929</v>
      </c>
      <c r="O4123" t="s">
        <v>17930</v>
      </c>
      <c r="P4123" t="s">
        <v>44</v>
      </c>
      <c r="Q4123" t="s">
        <v>45</v>
      </c>
      <c r="R4123" s="1">
        <v>4.4790986140016402</v>
      </c>
      <c r="S4123"/>
    </row>
    <row r="4124" spans="1:19">
      <c r="A4124">
        <v>4123</v>
      </c>
      <c r="B4124" t="s">
        <v>4285</v>
      </c>
      <c r="C4124">
        <v>9390940046</v>
      </c>
      <c r="D4124" t="s">
        <v>22</v>
      </c>
      <c r="E4124">
        <v>10</v>
      </c>
      <c r="F4124" t="s">
        <v>15</v>
      </c>
      <c r="G4124" t="s">
        <v>13397</v>
      </c>
      <c r="H4124">
        <v>82</v>
      </c>
      <c r="I4124">
        <v>65</v>
      </c>
      <c r="J4124">
        <v>91</v>
      </c>
      <c r="K4124" t="s">
        <v>35</v>
      </c>
      <c r="L4124" t="s">
        <v>9043</v>
      </c>
      <c r="M4124" t="s">
        <v>38</v>
      </c>
      <c r="N4124" t="s">
        <v>17921</v>
      </c>
      <c r="O4124" t="s">
        <v>17931</v>
      </c>
      <c r="P4124" t="s">
        <v>38</v>
      </c>
      <c r="Q4124" t="s">
        <v>39</v>
      </c>
      <c r="R4124" s="1">
        <v>4.5693827700629628</v>
      </c>
      <c r="S4124"/>
    </row>
    <row r="4125" spans="1:19">
      <c r="A4125">
        <v>4124</v>
      </c>
      <c r="B4125" t="s">
        <v>4286</v>
      </c>
      <c r="C4125">
        <v>9837579407</v>
      </c>
      <c r="D4125" t="s">
        <v>14</v>
      </c>
      <c r="E4125">
        <v>3</v>
      </c>
      <c r="F4125" t="s">
        <v>23</v>
      </c>
      <c r="G4125" t="s">
        <v>13398</v>
      </c>
      <c r="H4125">
        <v>45</v>
      </c>
      <c r="I4125">
        <v>49</v>
      </c>
      <c r="J4125">
        <v>100</v>
      </c>
      <c r="K4125" t="s">
        <v>58</v>
      </c>
      <c r="L4125" t="s">
        <v>59</v>
      </c>
      <c r="M4125" t="s">
        <v>44</v>
      </c>
      <c r="N4125" t="s">
        <v>17929</v>
      </c>
      <c r="O4125" t="s">
        <v>17930</v>
      </c>
      <c r="P4125" t="s">
        <v>44</v>
      </c>
      <c r="Q4125" t="s">
        <v>45</v>
      </c>
      <c r="R4125" s="1">
        <v>2.9841618178081544</v>
      </c>
      <c r="S4125"/>
    </row>
    <row r="4126" spans="1:19">
      <c r="A4126">
        <v>4125</v>
      </c>
      <c r="B4126" t="s">
        <v>4287</v>
      </c>
      <c r="C4126">
        <v>9087114929</v>
      </c>
      <c r="D4126" t="s">
        <v>14</v>
      </c>
      <c r="E4126">
        <v>3</v>
      </c>
      <c r="F4126" t="s">
        <v>15</v>
      </c>
      <c r="G4126" t="s">
        <v>13399</v>
      </c>
      <c r="H4126">
        <v>100</v>
      </c>
      <c r="I4126">
        <v>11</v>
      </c>
      <c r="J4126">
        <v>58</v>
      </c>
      <c r="K4126" t="s">
        <v>16</v>
      </c>
      <c r="L4126" t="s">
        <v>17</v>
      </c>
      <c r="M4126" t="s">
        <v>116</v>
      </c>
      <c r="N4126" t="s">
        <v>17919</v>
      </c>
      <c r="O4126" t="s">
        <v>17920</v>
      </c>
      <c r="P4126" t="s">
        <v>116</v>
      </c>
      <c r="Q4126" t="s">
        <v>117</v>
      </c>
      <c r="R4126" s="1">
        <v>4.1799165371883422</v>
      </c>
      <c r="S4126"/>
    </row>
    <row r="4127" spans="1:19">
      <c r="A4127">
        <v>4126</v>
      </c>
      <c r="B4127" t="s">
        <v>4288</v>
      </c>
      <c r="C4127">
        <v>9649922300</v>
      </c>
      <c r="D4127" t="s">
        <v>22</v>
      </c>
      <c r="E4127">
        <v>10</v>
      </c>
      <c r="F4127" t="s">
        <v>15</v>
      </c>
      <c r="G4127" t="s">
        <v>13400</v>
      </c>
      <c r="H4127">
        <v>74</v>
      </c>
      <c r="I4127">
        <v>93</v>
      </c>
      <c r="J4127">
        <v>16</v>
      </c>
      <c r="K4127" t="s">
        <v>58</v>
      </c>
      <c r="L4127" t="s">
        <v>59</v>
      </c>
      <c r="M4127" t="s">
        <v>44</v>
      </c>
      <c r="N4127" t="s">
        <v>17929</v>
      </c>
      <c r="O4127" t="s">
        <v>17930</v>
      </c>
      <c r="P4127" t="s">
        <v>44</v>
      </c>
      <c r="Q4127" t="s">
        <v>45</v>
      </c>
      <c r="R4127" s="1">
        <v>4.3493679006923518</v>
      </c>
      <c r="S4127"/>
    </row>
    <row r="4128" spans="1:19">
      <c r="A4128">
        <v>4127</v>
      </c>
      <c r="B4128" t="s">
        <v>4289</v>
      </c>
      <c r="C4128">
        <v>9286199060</v>
      </c>
      <c r="D4128" t="s">
        <v>22</v>
      </c>
      <c r="E4128">
        <v>1</v>
      </c>
      <c r="F4128" t="s">
        <v>15</v>
      </c>
      <c r="G4128" t="s">
        <v>13401</v>
      </c>
      <c r="H4128">
        <v>94</v>
      </c>
      <c r="I4128">
        <v>30</v>
      </c>
      <c r="J4128">
        <v>76</v>
      </c>
      <c r="K4128" t="s">
        <v>58</v>
      </c>
      <c r="L4128" t="s">
        <v>59</v>
      </c>
      <c r="M4128" t="s">
        <v>33</v>
      </c>
      <c r="N4128" t="s">
        <v>17923</v>
      </c>
      <c r="O4128" t="s">
        <v>17924</v>
      </c>
      <c r="P4128" t="s">
        <v>33</v>
      </c>
      <c r="Q4128" t="s">
        <v>34</v>
      </c>
      <c r="R4128" s="1">
        <v>4.7233429567019396</v>
      </c>
      <c r="S4128"/>
    </row>
    <row r="4129" spans="1:19">
      <c r="A4129">
        <v>4128</v>
      </c>
      <c r="B4129" t="s">
        <v>4290</v>
      </c>
      <c r="C4129">
        <v>9002855905</v>
      </c>
      <c r="D4129" t="s">
        <v>14</v>
      </c>
      <c r="E4129">
        <v>6</v>
      </c>
      <c r="F4129" t="s">
        <v>15</v>
      </c>
      <c r="G4129" t="s">
        <v>13402</v>
      </c>
      <c r="H4129">
        <v>89</v>
      </c>
      <c r="I4129">
        <v>95</v>
      </c>
      <c r="J4129">
        <v>63</v>
      </c>
      <c r="K4129" t="s">
        <v>99</v>
      </c>
      <c r="L4129" t="s">
        <v>100</v>
      </c>
      <c r="M4129" t="s">
        <v>50</v>
      </c>
      <c r="N4129" t="s">
        <v>17925</v>
      </c>
      <c r="O4129" t="s">
        <v>17926</v>
      </c>
      <c r="P4129" t="s">
        <v>50</v>
      </c>
      <c r="Q4129" t="s">
        <v>17943</v>
      </c>
      <c r="R4129" s="1">
        <v>3.7181677003456404</v>
      </c>
      <c r="S4129"/>
    </row>
    <row r="4130" spans="1:19">
      <c r="A4130">
        <v>4129</v>
      </c>
      <c r="B4130" t="s">
        <v>4291</v>
      </c>
      <c r="C4130">
        <v>9316526658</v>
      </c>
      <c r="D4130" t="s">
        <v>22</v>
      </c>
      <c r="E4130">
        <v>10</v>
      </c>
      <c r="F4130" t="s">
        <v>23</v>
      </c>
      <c r="G4130" t="s">
        <v>13403</v>
      </c>
      <c r="H4130">
        <v>73</v>
      </c>
      <c r="I4130">
        <v>58</v>
      </c>
      <c r="J4130">
        <v>26</v>
      </c>
      <c r="K4130" t="s">
        <v>16</v>
      </c>
      <c r="L4130" t="s">
        <v>17</v>
      </c>
      <c r="M4130" t="s">
        <v>116</v>
      </c>
      <c r="N4130" t="s">
        <v>17919</v>
      </c>
      <c r="O4130" t="s">
        <v>17920</v>
      </c>
      <c r="P4130" t="s">
        <v>116</v>
      </c>
      <c r="Q4130" t="s">
        <v>117</v>
      </c>
      <c r="R4130" s="1">
        <v>4.9496061483567528</v>
      </c>
      <c r="S4130"/>
    </row>
    <row r="4131" spans="1:19">
      <c r="A4131">
        <v>4130</v>
      </c>
      <c r="B4131" t="s">
        <v>4292</v>
      </c>
      <c r="C4131">
        <v>9982129805</v>
      </c>
      <c r="D4131" t="s">
        <v>22</v>
      </c>
      <c r="E4131">
        <v>2</v>
      </c>
      <c r="F4131" t="s">
        <v>15</v>
      </c>
      <c r="G4131" t="s">
        <v>13404</v>
      </c>
      <c r="H4131">
        <v>98</v>
      </c>
      <c r="I4131">
        <v>10</v>
      </c>
      <c r="J4131">
        <v>76</v>
      </c>
      <c r="K4131" t="s">
        <v>58</v>
      </c>
      <c r="L4131" t="s">
        <v>59</v>
      </c>
      <c r="M4131" t="s">
        <v>44</v>
      </c>
      <c r="N4131" t="s">
        <v>17929</v>
      </c>
      <c r="O4131" t="s">
        <v>17930</v>
      </c>
      <c r="P4131" t="s">
        <v>44</v>
      </c>
      <c r="Q4131" t="s">
        <v>45</v>
      </c>
      <c r="R4131" s="1">
        <v>3.7755601146740858</v>
      </c>
      <c r="S4131"/>
    </row>
    <row r="4132" spans="1:19">
      <c r="A4132">
        <v>4131</v>
      </c>
      <c r="B4132" t="s">
        <v>4293</v>
      </c>
      <c r="C4132">
        <v>9159910053</v>
      </c>
      <c r="D4132" t="s">
        <v>14</v>
      </c>
      <c r="E4132">
        <v>2</v>
      </c>
      <c r="F4132" t="s">
        <v>15</v>
      </c>
      <c r="G4132" t="s">
        <v>13405</v>
      </c>
      <c r="H4132">
        <v>60</v>
      </c>
      <c r="I4132">
        <v>95</v>
      </c>
      <c r="J4132">
        <v>48</v>
      </c>
      <c r="K4132" t="s">
        <v>58</v>
      </c>
      <c r="L4132" t="s">
        <v>59</v>
      </c>
      <c r="M4132" t="s">
        <v>33</v>
      </c>
      <c r="N4132" t="s">
        <v>17923</v>
      </c>
      <c r="O4132" t="s">
        <v>17924</v>
      </c>
      <c r="P4132" t="s">
        <v>33</v>
      </c>
      <c r="Q4132" t="s">
        <v>34</v>
      </c>
      <c r="R4132" s="1">
        <v>3.6988119126681216</v>
      </c>
      <c r="S4132"/>
    </row>
    <row r="4133" spans="1:19">
      <c r="A4133">
        <v>4132</v>
      </c>
      <c r="B4133" t="s">
        <v>4294</v>
      </c>
      <c r="C4133">
        <v>9318554346</v>
      </c>
      <c r="D4133" t="s">
        <v>14</v>
      </c>
      <c r="E4133">
        <v>3</v>
      </c>
      <c r="F4133" t="s">
        <v>23</v>
      </c>
      <c r="G4133" t="s">
        <v>13406</v>
      </c>
      <c r="H4133">
        <v>58</v>
      </c>
      <c r="I4133">
        <v>96</v>
      </c>
      <c r="J4133">
        <v>57</v>
      </c>
      <c r="K4133" t="s">
        <v>58</v>
      </c>
      <c r="L4133" t="s">
        <v>59</v>
      </c>
      <c r="M4133" t="s">
        <v>116</v>
      </c>
      <c r="N4133" t="s">
        <v>17919</v>
      </c>
      <c r="O4133" t="s">
        <v>17920</v>
      </c>
      <c r="P4133" t="s">
        <v>116</v>
      </c>
      <c r="Q4133" t="s">
        <v>117</v>
      </c>
      <c r="R4133" s="1">
        <v>3.1471065444008093</v>
      </c>
      <c r="S4133"/>
    </row>
    <row r="4134" spans="1:19">
      <c r="A4134">
        <v>4133</v>
      </c>
      <c r="B4134" t="s">
        <v>4295</v>
      </c>
      <c r="C4134">
        <v>9628193720</v>
      </c>
      <c r="D4134" t="s">
        <v>22</v>
      </c>
      <c r="E4134">
        <v>6</v>
      </c>
      <c r="F4134" t="s">
        <v>15</v>
      </c>
      <c r="G4134" t="s">
        <v>13407</v>
      </c>
      <c r="H4134">
        <v>62</v>
      </c>
      <c r="I4134">
        <v>80</v>
      </c>
      <c r="J4134">
        <v>36</v>
      </c>
      <c r="K4134" t="s">
        <v>16</v>
      </c>
      <c r="L4134" t="s">
        <v>17</v>
      </c>
      <c r="M4134" t="s">
        <v>116</v>
      </c>
      <c r="N4134" t="s">
        <v>17919</v>
      </c>
      <c r="O4134" t="s">
        <v>17920</v>
      </c>
      <c r="P4134" t="s">
        <v>116</v>
      </c>
      <c r="Q4134" t="s">
        <v>117</v>
      </c>
      <c r="R4134" s="1">
        <v>4.2809658806958</v>
      </c>
      <c r="S4134"/>
    </row>
    <row r="4135" spans="1:19">
      <c r="A4135">
        <v>4134</v>
      </c>
      <c r="B4135" t="s">
        <v>4296</v>
      </c>
      <c r="C4135">
        <v>9466005631</v>
      </c>
      <c r="D4135" t="s">
        <v>14</v>
      </c>
      <c r="E4135">
        <v>5</v>
      </c>
      <c r="F4135" t="s">
        <v>15</v>
      </c>
      <c r="G4135" t="s">
        <v>13408</v>
      </c>
      <c r="H4135">
        <v>74</v>
      </c>
      <c r="I4135">
        <v>45</v>
      </c>
      <c r="J4135">
        <v>31</v>
      </c>
      <c r="K4135" t="s">
        <v>24</v>
      </c>
      <c r="L4135" t="s">
        <v>9042</v>
      </c>
      <c r="M4135" t="s">
        <v>116</v>
      </c>
      <c r="N4135" t="s">
        <v>17919</v>
      </c>
      <c r="O4135" t="s">
        <v>17920</v>
      </c>
      <c r="P4135" t="s">
        <v>116</v>
      </c>
      <c r="Q4135" t="s">
        <v>117</v>
      </c>
      <c r="R4135" s="1">
        <v>3.3412513071354821</v>
      </c>
      <c r="S4135"/>
    </row>
    <row r="4136" spans="1:19">
      <c r="A4136">
        <v>4135</v>
      </c>
      <c r="B4136" t="s">
        <v>4297</v>
      </c>
      <c r="C4136">
        <v>9308626464</v>
      </c>
      <c r="D4136" t="s">
        <v>22</v>
      </c>
      <c r="E4136">
        <v>6</v>
      </c>
      <c r="F4136" t="s">
        <v>23</v>
      </c>
      <c r="G4136" t="s">
        <v>13409</v>
      </c>
      <c r="H4136">
        <v>14</v>
      </c>
      <c r="I4136">
        <v>13</v>
      </c>
      <c r="J4136">
        <v>11</v>
      </c>
      <c r="K4136" t="s">
        <v>53</v>
      </c>
      <c r="L4136" t="s">
        <v>54</v>
      </c>
      <c r="M4136" t="s">
        <v>116</v>
      </c>
      <c r="N4136" t="s">
        <v>17919</v>
      </c>
      <c r="O4136" t="s">
        <v>17920</v>
      </c>
      <c r="P4136" t="s">
        <v>116</v>
      </c>
      <c r="Q4136" t="s">
        <v>117</v>
      </c>
      <c r="R4136" s="1">
        <v>4.7250079722401725</v>
      </c>
      <c r="S4136"/>
    </row>
    <row r="4137" spans="1:19">
      <c r="A4137">
        <v>4136</v>
      </c>
      <c r="B4137" t="s">
        <v>4298</v>
      </c>
      <c r="C4137">
        <v>9183004748</v>
      </c>
      <c r="D4137" t="s">
        <v>22</v>
      </c>
      <c r="E4137">
        <v>3</v>
      </c>
      <c r="F4137" t="s">
        <v>23</v>
      </c>
      <c r="G4137" t="s">
        <v>13410</v>
      </c>
      <c r="H4137">
        <v>13</v>
      </c>
      <c r="I4137">
        <v>29</v>
      </c>
      <c r="J4137">
        <v>12</v>
      </c>
      <c r="K4137" t="s">
        <v>53</v>
      </c>
      <c r="L4137" t="s">
        <v>54</v>
      </c>
      <c r="M4137" t="s">
        <v>116</v>
      </c>
      <c r="N4137" t="s">
        <v>17919</v>
      </c>
      <c r="O4137" t="s">
        <v>17920</v>
      </c>
      <c r="P4137" t="s">
        <v>116</v>
      </c>
      <c r="Q4137" t="s">
        <v>117</v>
      </c>
      <c r="R4137" s="1">
        <v>4.5665119962678933</v>
      </c>
      <c r="S4137"/>
    </row>
    <row r="4138" spans="1:19">
      <c r="A4138">
        <v>4137</v>
      </c>
      <c r="B4138" t="s">
        <v>4299</v>
      </c>
      <c r="C4138">
        <v>9986055582</v>
      </c>
      <c r="D4138" t="s">
        <v>14</v>
      </c>
      <c r="E4138">
        <v>1</v>
      </c>
      <c r="F4138" t="s">
        <v>23</v>
      </c>
      <c r="G4138" t="s">
        <v>13411</v>
      </c>
      <c r="H4138">
        <v>93</v>
      </c>
      <c r="I4138">
        <v>100</v>
      </c>
      <c r="J4138">
        <v>89</v>
      </c>
      <c r="K4138" t="s">
        <v>555</v>
      </c>
      <c r="L4138" t="s">
        <v>556</v>
      </c>
      <c r="M4138" t="s">
        <v>19</v>
      </c>
      <c r="N4138" t="s">
        <v>17932</v>
      </c>
      <c r="O4138" t="s">
        <v>17933</v>
      </c>
      <c r="P4138" t="s">
        <v>19</v>
      </c>
      <c r="Q4138" t="s">
        <v>17940</v>
      </c>
      <c r="R4138" s="1">
        <v>3.8220765568599457</v>
      </c>
      <c r="S4138"/>
    </row>
    <row r="4139" spans="1:19">
      <c r="A4139">
        <v>4138</v>
      </c>
      <c r="B4139" t="s">
        <v>4300</v>
      </c>
      <c r="C4139">
        <v>9691809425</v>
      </c>
      <c r="D4139" t="s">
        <v>22</v>
      </c>
      <c r="E4139">
        <v>7</v>
      </c>
      <c r="F4139" t="s">
        <v>23</v>
      </c>
      <c r="G4139" t="s">
        <v>13412</v>
      </c>
      <c r="H4139">
        <v>53</v>
      </c>
      <c r="I4139">
        <v>24</v>
      </c>
      <c r="J4139">
        <v>24</v>
      </c>
      <c r="K4139" t="s">
        <v>24</v>
      </c>
      <c r="L4139" t="s">
        <v>9042</v>
      </c>
      <c r="M4139" t="s">
        <v>116</v>
      </c>
      <c r="N4139" t="s">
        <v>17919</v>
      </c>
      <c r="O4139" t="s">
        <v>17920</v>
      </c>
      <c r="P4139" t="s">
        <v>116</v>
      </c>
      <c r="Q4139" t="s">
        <v>117</v>
      </c>
      <c r="R4139" s="1">
        <v>4.0620543728765952</v>
      </c>
      <c r="S4139"/>
    </row>
    <row r="4140" spans="1:19">
      <c r="A4140">
        <v>4139</v>
      </c>
      <c r="B4140" t="s">
        <v>9150</v>
      </c>
      <c r="C4140">
        <v>9594711038</v>
      </c>
      <c r="D4140" t="s">
        <v>22</v>
      </c>
      <c r="E4140">
        <v>9</v>
      </c>
      <c r="F4140" t="s">
        <v>15</v>
      </c>
      <c r="G4140" t="s">
        <v>13413</v>
      </c>
      <c r="H4140">
        <v>46</v>
      </c>
      <c r="I4140">
        <v>89</v>
      </c>
      <c r="J4140">
        <v>44</v>
      </c>
      <c r="K4140" t="s">
        <v>16</v>
      </c>
      <c r="L4140" t="s">
        <v>17</v>
      </c>
      <c r="M4140" t="s">
        <v>116</v>
      </c>
      <c r="N4140" t="s">
        <v>17919</v>
      </c>
      <c r="O4140" t="s">
        <v>17920</v>
      </c>
      <c r="P4140" t="s">
        <v>116</v>
      </c>
      <c r="Q4140" t="s">
        <v>117</v>
      </c>
      <c r="R4140" s="1">
        <v>4.1774066491217816</v>
      </c>
      <c r="S4140"/>
    </row>
    <row r="4141" spans="1:19">
      <c r="A4141">
        <v>4140</v>
      </c>
      <c r="B4141" t="s">
        <v>4302</v>
      </c>
      <c r="C4141">
        <v>9834594719</v>
      </c>
      <c r="D4141" t="s">
        <v>14</v>
      </c>
      <c r="E4141">
        <v>9</v>
      </c>
      <c r="F4141" t="s">
        <v>23</v>
      </c>
      <c r="G4141" t="s">
        <v>13414</v>
      </c>
      <c r="H4141">
        <v>97</v>
      </c>
      <c r="I4141">
        <v>34</v>
      </c>
      <c r="J4141">
        <v>17</v>
      </c>
      <c r="K4141" t="s">
        <v>24</v>
      </c>
      <c r="L4141" t="s">
        <v>9042</v>
      </c>
      <c r="M4141" t="s">
        <v>116</v>
      </c>
      <c r="N4141" t="s">
        <v>17919</v>
      </c>
      <c r="O4141" t="s">
        <v>17920</v>
      </c>
      <c r="P4141" t="s">
        <v>116</v>
      </c>
      <c r="Q4141" t="s">
        <v>117</v>
      </c>
      <c r="R4141" s="1">
        <v>3.4728120906223987</v>
      </c>
      <c r="S4141"/>
    </row>
    <row r="4142" spans="1:19">
      <c r="A4142">
        <v>4141</v>
      </c>
      <c r="B4142" t="s">
        <v>4303</v>
      </c>
      <c r="C4142">
        <v>9692987669</v>
      </c>
      <c r="D4142" t="s">
        <v>22</v>
      </c>
      <c r="E4142">
        <v>5</v>
      </c>
      <c r="F4142" t="s">
        <v>23</v>
      </c>
      <c r="G4142" t="s">
        <v>13415</v>
      </c>
      <c r="H4142">
        <v>64</v>
      </c>
      <c r="I4142">
        <v>11</v>
      </c>
      <c r="J4142">
        <v>45</v>
      </c>
      <c r="K4142" t="s">
        <v>24</v>
      </c>
      <c r="L4142" t="s">
        <v>9042</v>
      </c>
      <c r="M4142" t="s">
        <v>116</v>
      </c>
      <c r="N4142" t="s">
        <v>17919</v>
      </c>
      <c r="O4142" t="s">
        <v>17920</v>
      </c>
      <c r="P4142" t="s">
        <v>116</v>
      </c>
      <c r="Q4142" t="s">
        <v>117</v>
      </c>
      <c r="R4142" s="1">
        <v>2.8496786517472268</v>
      </c>
      <c r="S4142"/>
    </row>
    <row r="4143" spans="1:19">
      <c r="A4143">
        <v>4142</v>
      </c>
      <c r="B4143" t="s">
        <v>4304</v>
      </c>
      <c r="C4143">
        <v>9302843442</v>
      </c>
      <c r="D4143" t="s">
        <v>14</v>
      </c>
      <c r="E4143">
        <v>5</v>
      </c>
      <c r="F4143" t="s">
        <v>23</v>
      </c>
      <c r="G4143" t="s">
        <v>13416</v>
      </c>
      <c r="H4143">
        <v>70</v>
      </c>
      <c r="I4143">
        <v>93</v>
      </c>
      <c r="J4143">
        <v>38</v>
      </c>
      <c r="K4143" t="s">
        <v>58</v>
      </c>
      <c r="L4143" t="s">
        <v>59</v>
      </c>
      <c r="M4143" t="s">
        <v>33</v>
      </c>
      <c r="N4143" t="s">
        <v>17923</v>
      </c>
      <c r="O4143" t="s">
        <v>17924</v>
      </c>
      <c r="P4143" t="s">
        <v>33</v>
      </c>
      <c r="Q4143" t="s">
        <v>34</v>
      </c>
      <c r="R4143" s="1">
        <v>2.50136212132207</v>
      </c>
      <c r="S4143"/>
    </row>
    <row r="4144" spans="1:19">
      <c r="A4144">
        <v>4143</v>
      </c>
      <c r="B4144" t="s">
        <v>4305</v>
      </c>
      <c r="C4144">
        <v>9172745947</v>
      </c>
      <c r="D4144" t="s">
        <v>22</v>
      </c>
      <c r="E4144">
        <v>8</v>
      </c>
      <c r="F4144" t="s">
        <v>15</v>
      </c>
      <c r="G4144" t="s">
        <v>13417</v>
      </c>
      <c r="H4144">
        <v>89</v>
      </c>
      <c r="I4144">
        <v>24</v>
      </c>
      <c r="J4144">
        <v>22</v>
      </c>
      <c r="K4144" t="s">
        <v>24</v>
      </c>
      <c r="L4144" t="s">
        <v>9042</v>
      </c>
      <c r="M4144" t="s">
        <v>116</v>
      </c>
      <c r="N4144" t="s">
        <v>17919</v>
      </c>
      <c r="O4144" t="s">
        <v>17920</v>
      </c>
      <c r="P4144" t="s">
        <v>116</v>
      </c>
      <c r="Q4144" t="s">
        <v>117</v>
      </c>
      <c r="R4144" s="1">
        <v>3.5775129470966238</v>
      </c>
      <c r="S4144"/>
    </row>
    <row r="4145" spans="1:19">
      <c r="A4145">
        <v>4144</v>
      </c>
      <c r="B4145" t="s">
        <v>4306</v>
      </c>
      <c r="C4145">
        <v>9406144660</v>
      </c>
      <c r="D4145" t="s">
        <v>22</v>
      </c>
      <c r="E4145">
        <v>2</v>
      </c>
      <c r="F4145" t="s">
        <v>23</v>
      </c>
      <c r="G4145" t="s">
        <v>13418</v>
      </c>
      <c r="H4145">
        <v>99</v>
      </c>
      <c r="I4145">
        <v>78</v>
      </c>
      <c r="J4145">
        <v>40</v>
      </c>
      <c r="K4145" t="s">
        <v>35</v>
      </c>
      <c r="L4145" t="s">
        <v>9043</v>
      </c>
      <c r="M4145" t="s">
        <v>27</v>
      </c>
      <c r="N4145" t="s">
        <v>17921</v>
      </c>
      <c r="O4145" t="s">
        <v>17922</v>
      </c>
      <c r="P4145" t="s">
        <v>27</v>
      </c>
      <c r="Q4145" t="s">
        <v>28</v>
      </c>
      <c r="R4145" s="1">
        <v>2.7628112179315947</v>
      </c>
      <c r="S4145"/>
    </row>
    <row r="4146" spans="1:19">
      <c r="A4146">
        <v>4145</v>
      </c>
      <c r="B4146" t="s">
        <v>4307</v>
      </c>
      <c r="C4146">
        <v>9090197244</v>
      </c>
      <c r="D4146" t="s">
        <v>22</v>
      </c>
      <c r="E4146">
        <v>1</v>
      </c>
      <c r="F4146" t="s">
        <v>15</v>
      </c>
      <c r="G4146" t="s">
        <v>13419</v>
      </c>
      <c r="H4146">
        <v>64</v>
      </c>
      <c r="I4146">
        <v>80</v>
      </c>
      <c r="J4146">
        <v>89</v>
      </c>
      <c r="K4146" t="s">
        <v>35</v>
      </c>
      <c r="L4146" t="s">
        <v>9043</v>
      </c>
      <c r="M4146" t="s">
        <v>38</v>
      </c>
      <c r="N4146" t="s">
        <v>17921</v>
      </c>
      <c r="O4146" t="s">
        <v>17931</v>
      </c>
      <c r="P4146" t="s">
        <v>38</v>
      </c>
      <c r="Q4146" t="s">
        <v>39</v>
      </c>
      <c r="R4146" s="1">
        <v>4.8665189609755863</v>
      </c>
      <c r="S4146"/>
    </row>
    <row r="4147" spans="1:19">
      <c r="A4147">
        <v>4146</v>
      </c>
      <c r="B4147" t="s">
        <v>4308</v>
      </c>
      <c r="C4147">
        <v>9259881103</v>
      </c>
      <c r="D4147" t="s">
        <v>14</v>
      </c>
      <c r="E4147">
        <v>2</v>
      </c>
      <c r="F4147" t="s">
        <v>15</v>
      </c>
      <c r="G4147" t="s">
        <v>13420</v>
      </c>
      <c r="H4147">
        <v>88</v>
      </c>
      <c r="I4147">
        <v>29</v>
      </c>
      <c r="J4147">
        <v>13</v>
      </c>
      <c r="K4147" t="s">
        <v>24</v>
      </c>
      <c r="L4147" t="s">
        <v>9042</v>
      </c>
      <c r="M4147" t="s">
        <v>116</v>
      </c>
      <c r="N4147" t="s">
        <v>17919</v>
      </c>
      <c r="O4147" t="s">
        <v>17920</v>
      </c>
      <c r="P4147" t="s">
        <v>116</v>
      </c>
      <c r="Q4147" t="s">
        <v>117</v>
      </c>
      <c r="R4147" s="1">
        <v>4.0795254766528073</v>
      </c>
      <c r="S4147"/>
    </row>
    <row r="4148" spans="1:19">
      <c r="A4148">
        <v>4147</v>
      </c>
      <c r="B4148" t="s">
        <v>4309</v>
      </c>
      <c r="C4148">
        <v>9318600623</v>
      </c>
      <c r="D4148" t="s">
        <v>14</v>
      </c>
      <c r="E4148">
        <v>9</v>
      </c>
      <c r="F4148" t="s">
        <v>23</v>
      </c>
      <c r="G4148" t="s">
        <v>13421</v>
      </c>
      <c r="H4148">
        <v>32</v>
      </c>
      <c r="I4148">
        <v>48</v>
      </c>
      <c r="J4148">
        <v>29</v>
      </c>
      <c r="K4148" t="s">
        <v>24</v>
      </c>
      <c r="L4148" t="s">
        <v>9042</v>
      </c>
      <c r="M4148" t="s">
        <v>116</v>
      </c>
      <c r="N4148" t="s">
        <v>17919</v>
      </c>
      <c r="O4148" t="s">
        <v>17920</v>
      </c>
      <c r="P4148" t="s">
        <v>116</v>
      </c>
      <c r="Q4148" t="s">
        <v>117</v>
      </c>
      <c r="R4148" s="1">
        <v>2.6677914429226206</v>
      </c>
      <c r="S4148"/>
    </row>
    <row r="4149" spans="1:19">
      <c r="A4149">
        <v>4148</v>
      </c>
      <c r="B4149" t="s">
        <v>4310</v>
      </c>
      <c r="C4149">
        <v>9406154858</v>
      </c>
      <c r="D4149" t="s">
        <v>22</v>
      </c>
      <c r="E4149">
        <v>1</v>
      </c>
      <c r="F4149" t="s">
        <v>15</v>
      </c>
      <c r="G4149" t="s">
        <v>13422</v>
      </c>
      <c r="H4149">
        <v>67</v>
      </c>
      <c r="I4149">
        <v>74</v>
      </c>
      <c r="J4149">
        <v>57</v>
      </c>
      <c r="K4149" t="s">
        <v>58</v>
      </c>
      <c r="L4149" t="s">
        <v>59</v>
      </c>
      <c r="M4149" t="s">
        <v>33</v>
      </c>
      <c r="N4149" t="s">
        <v>17923</v>
      </c>
      <c r="O4149" t="s">
        <v>17924</v>
      </c>
      <c r="P4149" t="s">
        <v>33</v>
      </c>
      <c r="Q4149" t="s">
        <v>34</v>
      </c>
      <c r="R4149" s="1">
        <v>3.2830442810639604</v>
      </c>
      <c r="S4149"/>
    </row>
    <row r="4150" spans="1:19">
      <c r="A4150">
        <v>4149</v>
      </c>
      <c r="B4150" t="s">
        <v>4311</v>
      </c>
      <c r="C4150">
        <v>9085812421</v>
      </c>
      <c r="D4150" t="s">
        <v>14</v>
      </c>
      <c r="E4150">
        <v>1</v>
      </c>
      <c r="F4150" t="s">
        <v>15</v>
      </c>
      <c r="G4150" t="s">
        <v>13423</v>
      </c>
      <c r="H4150">
        <v>68</v>
      </c>
      <c r="I4150">
        <v>11</v>
      </c>
      <c r="J4150">
        <v>96</v>
      </c>
      <c r="K4150" t="s">
        <v>16</v>
      </c>
      <c r="L4150" t="s">
        <v>17</v>
      </c>
      <c r="M4150" t="s">
        <v>116</v>
      </c>
      <c r="N4150" t="s">
        <v>17919</v>
      </c>
      <c r="O4150" t="s">
        <v>17920</v>
      </c>
      <c r="P4150" t="s">
        <v>116</v>
      </c>
      <c r="Q4150" t="s">
        <v>117</v>
      </c>
      <c r="R4150" s="1">
        <v>4.6846445137702588</v>
      </c>
      <c r="S4150"/>
    </row>
    <row r="4151" spans="1:19">
      <c r="A4151">
        <v>4150</v>
      </c>
      <c r="B4151" t="s">
        <v>4312</v>
      </c>
      <c r="C4151">
        <v>9901390780</v>
      </c>
      <c r="D4151" t="s">
        <v>22</v>
      </c>
      <c r="E4151">
        <v>6</v>
      </c>
      <c r="F4151" t="s">
        <v>15</v>
      </c>
      <c r="G4151" t="s">
        <v>13424</v>
      </c>
      <c r="H4151">
        <v>21</v>
      </c>
      <c r="I4151">
        <v>15</v>
      </c>
      <c r="J4151">
        <v>31</v>
      </c>
      <c r="K4151" t="s">
        <v>53</v>
      </c>
      <c r="L4151" t="s">
        <v>54</v>
      </c>
      <c r="M4151" t="s">
        <v>116</v>
      </c>
      <c r="N4151" t="s">
        <v>17919</v>
      </c>
      <c r="O4151" t="s">
        <v>17920</v>
      </c>
      <c r="P4151" t="s">
        <v>116</v>
      </c>
      <c r="Q4151" t="s">
        <v>117</v>
      </c>
      <c r="R4151" s="1">
        <v>3.8538350935686347</v>
      </c>
      <c r="S4151"/>
    </row>
    <row r="4152" spans="1:19">
      <c r="A4152">
        <v>4151</v>
      </c>
      <c r="B4152" t="s">
        <v>4313</v>
      </c>
      <c r="C4152">
        <v>9843924559</v>
      </c>
      <c r="D4152" t="s">
        <v>14</v>
      </c>
      <c r="E4152">
        <v>7</v>
      </c>
      <c r="F4152" t="s">
        <v>23</v>
      </c>
      <c r="G4152" t="s">
        <v>13425</v>
      </c>
      <c r="H4152">
        <v>78</v>
      </c>
      <c r="I4152">
        <v>90</v>
      </c>
      <c r="J4152">
        <v>48</v>
      </c>
      <c r="K4152" t="s">
        <v>35</v>
      </c>
      <c r="L4152" t="s">
        <v>9043</v>
      </c>
      <c r="M4152" t="s">
        <v>27</v>
      </c>
      <c r="N4152" t="s">
        <v>17921</v>
      </c>
      <c r="O4152" t="s">
        <v>17922</v>
      </c>
      <c r="P4152" t="s">
        <v>27</v>
      </c>
      <c r="Q4152" t="s">
        <v>28</v>
      </c>
      <c r="R4152" s="1">
        <v>4.8816318535521752</v>
      </c>
      <c r="S4152"/>
    </row>
    <row r="4153" spans="1:19">
      <c r="A4153">
        <v>4152</v>
      </c>
      <c r="B4153" t="s">
        <v>4314</v>
      </c>
      <c r="C4153">
        <v>9700607020</v>
      </c>
      <c r="D4153" t="s">
        <v>14</v>
      </c>
      <c r="E4153">
        <v>8</v>
      </c>
      <c r="F4153" t="s">
        <v>15</v>
      </c>
      <c r="G4153" t="s">
        <v>13426</v>
      </c>
      <c r="H4153">
        <v>70</v>
      </c>
      <c r="I4153">
        <v>77</v>
      </c>
      <c r="J4153">
        <v>71</v>
      </c>
      <c r="K4153" t="s">
        <v>35</v>
      </c>
      <c r="L4153" t="s">
        <v>9043</v>
      </c>
      <c r="M4153" t="s">
        <v>27</v>
      </c>
      <c r="N4153" t="s">
        <v>17921</v>
      </c>
      <c r="O4153" t="s">
        <v>17922</v>
      </c>
      <c r="P4153" t="s">
        <v>27</v>
      </c>
      <c r="Q4153" t="s">
        <v>28</v>
      </c>
      <c r="R4153" s="1">
        <v>3.630519223841012</v>
      </c>
      <c r="S4153"/>
    </row>
    <row r="4154" spans="1:19">
      <c r="A4154">
        <v>4153</v>
      </c>
      <c r="B4154" t="s">
        <v>4315</v>
      </c>
      <c r="C4154">
        <v>9358223498</v>
      </c>
      <c r="D4154" t="s">
        <v>14</v>
      </c>
      <c r="E4154">
        <v>5</v>
      </c>
      <c r="F4154" t="s">
        <v>23</v>
      </c>
      <c r="G4154" t="s">
        <v>13427</v>
      </c>
      <c r="H4154">
        <v>82</v>
      </c>
      <c r="I4154">
        <v>10</v>
      </c>
      <c r="J4154">
        <v>36</v>
      </c>
      <c r="K4154" t="s">
        <v>24</v>
      </c>
      <c r="L4154" t="s">
        <v>9042</v>
      </c>
      <c r="M4154" t="s">
        <v>116</v>
      </c>
      <c r="N4154" t="s">
        <v>17919</v>
      </c>
      <c r="O4154" t="s">
        <v>17920</v>
      </c>
      <c r="P4154" t="s">
        <v>116</v>
      </c>
      <c r="Q4154" t="s">
        <v>117</v>
      </c>
      <c r="R4154" s="1">
        <v>3.1202904316069722</v>
      </c>
      <c r="S4154"/>
    </row>
    <row r="4155" spans="1:19">
      <c r="A4155">
        <v>4154</v>
      </c>
      <c r="B4155" t="s">
        <v>4316</v>
      </c>
      <c r="C4155">
        <v>9808100105</v>
      </c>
      <c r="D4155" t="s">
        <v>14</v>
      </c>
      <c r="E4155">
        <v>9</v>
      </c>
      <c r="F4155" t="s">
        <v>15</v>
      </c>
      <c r="G4155" t="s">
        <v>13428</v>
      </c>
      <c r="H4155">
        <v>40</v>
      </c>
      <c r="I4155">
        <v>76</v>
      </c>
      <c r="J4155">
        <v>61</v>
      </c>
      <c r="K4155" t="s">
        <v>16</v>
      </c>
      <c r="L4155" t="s">
        <v>17</v>
      </c>
      <c r="M4155" t="s">
        <v>116</v>
      </c>
      <c r="N4155" t="s">
        <v>17919</v>
      </c>
      <c r="O4155" t="s">
        <v>17920</v>
      </c>
      <c r="P4155" t="s">
        <v>116</v>
      </c>
      <c r="Q4155" t="s">
        <v>117</v>
      </c>
      <c r="R4155" s="1">
        <v>3.4590297809973416</v>
      </c>
      <c r="S4155"/>
    </row>
    <row r="4156" spans="1:19">
      <c r="A4156">
        <v>4155</v>
      </c>
      <c r="B4156" t="s">
        <v>4317</v>
      </c>
      <c r="C4156">
        <v>9367377908</v>
      </c>
      <c r="D4156" t="s">
        <v>14</v>
      </c>
      <c r="E4156">
        <v>10</v>
      </c>
      <c r="F4156" t="s">
        <v>15</v>
      </c>
      <c r="G4156" t="s">
        <v>13429</v>
      </c>
      <c r="H4156">
        <v>21</v>
      </c>
      <c r="I4156">
        <v>51</v>
      </c>
      <c r="J4156">
        <v>68</v>
      </c>
      <c r="K4156" t="s">
        <v>24</v>
      </c>
      <c r="L4156" t="s">
        <v>9042</v>
      </c>
      <c r="M4156" t="s">
        <v>116</v>
      </c>
      <c r="N4156" t="s">
        <v>17919</v>
      </c>
      <c r="O4156" t="s">
        <v>17920</v>
      </c>
      <c r="P4156" t="s">
        <v>116</v>
      </c>
      <c r="Q4156" t="s">
        <v>117</v>
      </c>
      <c r="R4156" s="1">
        <v>4.3611444397435868</v>
      </c>
      <c r="S4156"/>
    </row>
    <row r="4157" spans="1:19">
      <c r="A4157">
        <v>4156</v>
      </c>
      <c r="B4157" t="s">
        <v>4318</v>
      </c>
      <c r="C4157">
        <v>9528198079</v>
      </c>
      <c r="D4157" t="s">
        <v>14</v>
      </c>
      <c r="E4157">
        <v>2</v>
      </c>
      <c r="F4157" t="s">
        <v>23</v>
      </c>
      <c r="G4157" t="s">
        <v>13430</v>
      </c>
      <c r="H4157">
        <v>36</v>
      </c>
      <c r="I4157">
        <v>83</v>
      </c>
      <c r="J4157">
        <v>79</v>
      </c>
      <c r="K4157" t="s">
        <v>58</v>
      </c>
      <c r="L4157" t="s">
        <v>59</v>
      </c>
      <c r="M4157" t="s">
        <v>33</v>
      </c>
      <c r="N4157" t="s">
        <v>17923</v>
      </c>
      <c r="O4157" t="s">
        <v>17924</v>
      </c>
      <c r="P4157" t="s">
        <v>33</v>
      </c>
      <c r="Q4157" t="s">
        <v>34</v>
      </c>
      <c r="R4157" s="1">
        <v>3.720878620489656</v>
      </c>
      <c r="S4157"/>
    </row>
    <row r="4158" spans="1:19">
      <c r="A4158">
        <v>4157</v>
      </c>
      <c r="B4158" t="s">
        <v>4319</v>
      </c>
      <c r="C4158">
        <v>9987799892</v>
      </c>
      <c r="D4158" t="s">
        <v>14</v>
      </c>
      <c r="E4158">
        <v>2</v>
      </c>
      <c r="F4158" t="s">
        <v>23</v>
      </c>
      <c r="G4158" t="s">
        <v>13431</v>
      </c>
      <c r="H4158">
        <v>42</v>
      </c>
      <c r="I4158">
        <v>98</v>
      </c>
      <c r="J4158">
        <v>98</v>
      </c>
      <c r="K4158" t="s">
        <v>35</v>
      </c>
      <c r="L4158" t="s">
        <v>9043</v>
      </c>
      <c r="M4158" t="s">
        <v>38</v>
      </c>
      <c r="N4158" t="s">
        <v>17921</v>
      </c>
      <c r="O4158" t="s">
        <v>17931</v>
      </c>
      <c r="P4158" t="s">
        <v>38</v>
      </c>
      <c r="Q4158" t="s">
        <v>39</v>
      </c>
      <c r="R4158" s="1">
        <v>4.5905996639467608</v>
      </c>
      <c r="S4158"/>
    </row>
    <row r="4159" spans="1:19">
      <c r="A4159">
        <v>4158</v>
      </c>
      <c r="B4159" t="s">
        <v>4320</v>
      </c>
      <c r="C4159">
        <v>9645555147</v>
      </c>
      <c r="D4159" t="s">
        <v>22</v>
      </c>
      <c r="E4159">
        <v>3</v>
      </c>
      <c r="F4159" t="s">
        <v>23</v>
      </c>
      <c r="G4159" t="s">
        <v>13432</v>
      </c>
      <c r="H4159">
        <v>62</v>
      </c>
      <c r="I4159">
        <v>37</v>
      </c>
      <c r="J4159">
        <v>82</v>
      </c>
      <c r="K4159" t="s">
        <v>16</v>
      </c>
      <c r="L4159" t="s">
        <v>17</v>
      </c>
      <c r="M4159" t="s">
        <v>116</v>
      </c>
      <c r="N4159" t="s">
        <v>17919</v>
      </c>
      <c r="O4159" t="s">
        <v>17920</v>
      </c>
      <c r="P4159" t="s">
        <v>116</v>
      </c>
      <c r="Q4159" t="s">
        <v>117</v>
      </c>
      <c r="R4159" s="1">
        <v>3.5129752698366872</v>
      </c>
      <c r="S4159"/>
    </row>
    <row r="4160" spans="1:19">
      <c r="A4160">
        <v>4159</v>
      </c>
      <c r="B4160" t="s">
        <v>4321</v>
      </c>
      <c r="C4160">
        <v>9027070936</v>
      </c>
      <c r="D4160" t="s">
        <v>22</v>
      </c>
      <c r="E4160">
        <v>3</v>
      </c>
      <c r="F4160" t="s">
        <v>15</v>
      </c>
      <c r="G4160" t="s">
        <v>13433</v>
      </c>
      <c r="H4160">
        <v>38</v>
      </c>
      <c r="I4160">
        <v>33</v>
      </c>
      <c r="J4160">
        <v>63</v>
      </c>
      <c r="K4160" t="s">
        <v>24</v>
      </c>
      <c r="L4160" t="s">
        <v>9042</v>
      </c>
      <c r="M4160" t="s">
        <v>116</v>
      </c>
      <c r="N4160" t="s">
        <v>17919</v>
      </c>
      <c r="O4160" t="s">
        <v>17920</v>
      </c>
      <c r="P4160" t="s">
        <v>116</v>
      </c>
      <c r="Q4160" t="s">
        <v>117</v>
      </c>
      <c r="R4160" s="1">
        <v>3.2661493802980788</v>
      </c>
      <c r="S4160"/>
    </row>
    <row r="4161" spans="1:19">
      <c r="A4161">
        <v>4160</v>
      </c>
      <c r="B4161" t="s">
        <v>4322</v>
      </c>
      <c r="C4161">
        <v>9462873164</v>
      </c>
      <c r="D4161" t="s">
        <v>22</v>
      </c>
      <c r="E4161">
        <v>10</v>
      </c>
      <c r="F4161" t="s">
        <v>15</v>
      </c>
      <c r="G4161" t="s">
        <v>13434</v>
      </c>
      <c r="H4161">
        <v>82</v>
      </c>
      <c r="I4161">
        <v>42</v>
      </c>
      <c r="J4161">
        <v>56</v>
      </c>
      <c r="K4161" t="s">
        <v>16</v>
      </c>
      <c r="L4161" t="s">
        <v>17</v>
      </c>
      <c r="M4161" t="s">
        <v>116</v>
      </c>
      <c r="N4161" t="s">
        <v>17919</v>
      </c>
      <c r="O4161" t="s">
        <v>17920</v>
      </c>
      <c r="P4161" t="s">
        <v>116</v>
      </c>
      <c r="Q4161" t="s">
        <v>117</v>
      </c>
      <c r="R4161" s="1">
        <v>3.0736638246102279</v>
      </c>
      <c r="S4161"/>
    </row>
    <row r="4162" spans="1:19">
      <c r="A4162">
        <v>4161</v>
      </c>
      <c r="B4162" t="s">
        <v>4323</v>
      </c>
      <c r="C4162">
        <v>9348039373</v>
      </c>
      <c r="D4162" t="s">
        <v>14</v>
      </c>
      <c r="E4162">
        <v>2</v>
      </c>
      <c r="F4162" t="s">
        <v>23</v>
      </c>
      <c r="G4162" t="s">
        <v>13435</v>
      </c>
      <c r="H4162">
        <v>74</v>
      </c>
      <c r="I4162">
        <v>29</v>
      </c>
      <c r="J4162">
        <v>80</v>
      </c>
      <c r="K4162" t="s">
        <v>58</v>
      </c>
      <c r="L4162" t="s">
        <v>59</v>
      </c>
      <c r="M4162" t="s">
        <v>44</v>
      </c>
      <c r="N4162" t="s">
        <v>17929</v>
      </c>
      <c r="O4162" t="s">
        <v>17930</v>
      </c>
      <c r="P4162" t="s">
        <v>44</v>
      </c>
      <c r="Q4162" t="s">
        <v>45</v>
      </c>
      <c r="R4162" s="1">
        <v>3.057194017255398</v>
      </c>
      <c r="S4162"/>
    </row>
    <row r="4163" spans="1:19">
      <c r="A4163">
        <v>4162</v>
      </c>
      <c r="B4163" t="s">
        <v>4324</v>
      </c>
      <c r="C4163">
        <v>9885749866</v>
      </c>
      <c r="D4163" t="s">
        <v>14</v>
      </c>
      <c r="E4163">
        <v>1</v>
      </c>
      <c r="F4163" t="s">
        <v>15</v>
      </c>
      <c r="G4163" t="s">
        <v>13436</v>
      </c>
      <c r="H4163">
        <v>66</v>
      </c>
      <c r="I4163">
        <v>14</v>
      </c>
      <c r="J4163">
        <v>16</v>
      </c>
      <c r="K4163" t="s">
        <v>53</v>
      </c>
      <c r="L4163" t="s">
        <v>54</v>
      </c>
      <c r="M4163" t="s">
        <v>116</v>
      </c>
      <c r="N4163" t="s">
        <v>17919</v>
      </c>
      <c r="O4163" t="s">
        <v>17920</v>
      </c>
      <c r="P4163" t="s">
        <v>116</v>
      </c>
      <c r="Q4163" t="s">
        <v>117</v>
      </c>
      <c r="R4163" s="1">
        <v>3.9104582113778767</v>
      </c>
      <c r="S4163"/>
    </row>
    <row r="4164" spans="1:19">
      <c r="A4164">
        <v>4163</v>
      </c>
      <c r="B4164" t="s">
        <v>4325</v>
      </c>
      <c r="C4164">
        <v>9076282886</v>
      </c>
      <c r="D4164" t="s">
        <v>22</v>
      </c>
      <c r="E4164">
        <v>10</v>
      </c>
      <c r="F4164" t="s">
        <v>23</v>
      </c>
      <c r="G4164" t="s">
        <v>13437</v>
      </c>
      <c r="H4164">
        <v>57</v>
      </c>
      <c r="I4164">
        <v>58</v>
      </c>
      <c r="J4164">
        <v>40</v>
      </c>
      <c r="K4164" t="s">
        <v>16</v>
      </c>
      <c r="L4164" t="s">
        <v>17</v>
      </c>
      <c r="M4164" t="s">
        <v>116</v>
      </c>
      <c r="N4164" t="s">
        <v>17919</v>
      </c>
      <c r="O4164" t="s">
        <v>17920</v>
      </c>
      <c r="P4164" t="s">
        <v>116</v>
      </c>
      <c r="Q4164" t="s">
        <v>117</v>
      </c>
      <c r="R4164" s="1">
        <v>2.7096480294150052</v>
      </c>
      <c r="S4164"/>
    </row>
    <row r="4165" spans="1:19">
      <c r="A4165">
        <v>4164</v>
      </c>
      <c r="B4165" t="s">
        <v>4326</v>
      </c>
      <c r="C4165">
        <v>9872042843</v>
      </c>
      <c r="D4165" t="s">
        <v>22</v>
      </c>
      <c r="E4165">
        <v>2</v>
      </c>
      <c r="F4165" t="s">
        <v>23</v>
      </c>
      <c r="G4165" t="s">
        <v>13438</v>
      </c>
      <c r="H4165">
        <v>78</v>
      </c>
      <c r="I4165">
        <v>70</v>
      </c>
      <c r="J4165">
        <v>29</v>
      </c>
      <c r="K4165" t="s">
        <v>16</v>
      </c>
      <c r="L4165" t="s">
        <v>17</v>
      </c>
      <c r="M4165" t="s">
        <v>116</v>
      </c>
      <c r="N4165" t="s">
        <v>17919</v>
      </c>
      <c r="O4165" t="s">
        <v>17920</v>
      </c>
      <c r="P4165" t="s">
        <v>116</v>
      </c>
      <c r="Q4165" t="s">
        <v>117</v>
      </c>
      <c r="R4165" s="1">
        <v>4.5721203662869332</v>
      </c>
      <c r="S4165"/>
    </row>
    <row r="4166" spans="1:19">
      <c r="A4166">
        <v>4165</v>
      </c>
      <c r="B4166" t="s">
        <v>4327</v>
      </c>
      <c r="C4166">
        <v>9430150960</v>
      </c>
      <c r="D4166" t="s">
        <v>14</v>
      </c>
      <c r="E4166">
        <v>2</v>
      </c>
      <c r="F4166" t="s">
        <v>23</v>
      </c>
      <c r="G4166" t="s">
        <v>13439</v>
      </c>
      <c r="H4166">
        <v>57</v>
      </c>
      <c r="I4166">
        <v>35</v>
      </c>
      <c r="J4166">
        <v>34</v>
      </c>
      <c r="K4166" t="s">
        <v>24</v>
      </c>
      <c r="L4166" t="s">
        <v>9042</v>
      </c>
      <c r="M4166" t="s">
        <v>116</v>
      </c>
      <c r="N4166" t="s">
        <v>17919</v>
      </c>
      <c r="O4166" t="s">
        <v>17920</v>
      </c>
      <c r="P4166" t="s">
        <v>116</v>
      </c>
      <c r="Q4166" t="s">
        <v>117</v>
      </c>
      <c r="R4166" s="1">
        <v>3.2151331160043126</v>
      </c>
      <c r="S4166"/>
    </row>
    <row r="4167" spans="1:19">
      <c r="A4167">
        <v>4166</v>
      </c>
      <c r="B4167" t="s">
        <v>4328</v>
      </c>
      <c r="C4167">
        <v>9057400919</v>
      </c>
      <c r="D4167" t="s">
        <v>22</v>
      </c>
      <c r="E4167">
        <v>5</v>
      </c>
      <c r="F4167" t="s">
        <v>15</v>
      </c>
      <c r="G4167" t="s">
        <v>13440</v>
      </c>
      <c r="H4167">
        <v>21</v>
      </c>
      <c r="I4167">
        <v>14</v>
      </c>
      <c r="J4167">
        <v>48</v>
      </c>
      <c r="K4167" t="s">
        <v>53</v>
      </c>
      <c r="L4167" t="s">
        <v>54</v>
      </c>
      <c r="M4167" t="s">
        <v>116</v>
      </c>
      <c r="N4167" t="s">
        <v>17919</v>
      </c>
      <c r="O4167" t="s">
        <v>17920</v>
      </c>
      <c r="P4167" t="s">
        <v>116</v>
      </c>
      <c r="Q4167" t="s">
        <v>117</v>
      </c>
      <c r="R4167" s="1">
        <v>4.8793471792503844</v>
      </c>
      <c r="S4167"/>
    </row>
    <row r="4168" spans="1:19">
      <c r="A4168">
        <v>4167</v>
      </c>
      <c r="B4168" t="s">
        <v>4329</v>
      </c>
      <c r="C4168">
        <v>9770253208</v>
      </c>
      <c r="D4168" t="s">
        <v>14</v>
      </c>
      <c r="E4168">
        <v>3</v>
      </c>
      <c r="F4168" t="s">
        <v>15</v>
      </c>
      <c r="G4168" t="s">
        <v>13441</v>
      </c>
      <c r="H4168">
        <v>16</v>
      </c>
      <c r="I4168">
        <v>99</v>
      </c>
      <c r="J4168">
        <v>38</v>
      </c>
      <c r="K4168" t="s">
        <v>16</v>
      </c>
      <c r="L4168" t="s">
        <v>17</v>
      </c>
      <c r="M4168" t="s">
        <v>116</v>
      </c>
      <c r="N4168" t="s">
        <v>17919</v>
      </c>
      <c r="O4168" t="s">
        <v>17920</v>
      </c>
      <c r="P4168" t="s">
        <v>116</v>
      </c>
      <c r="Q4168" t="s">
        <v>117</v>
      </c>
      <c r="R4168" s="1">
        <v>3.2610164025332908</v>
      </c>
      <c r="S4168"/>
    </row>
    <row r="4169" spans="1:19">
      <c r="A4169">
        <v>4168</v>
      </c>
      <c r="B4169" t="s">
        <v>4330</v>
      </c>
      <c r="C4169">
        <v>9605789151</v>
      </c>
      <c r="D4169" t="s">
        <v>14</v>
      </c>
      <c r="E4169">
        <v>4</v>
      </c>
      <c r="F4169" t="s">
        <v>15</v>
      </c>
      <c r="G4169" t="s">
        <v>13442</v>
      </c>
      <c r="H4169">
        <v>72</v>
      </c>
      <c r="I4169">
        <v>94</v>
      </c>
      <c r="J4169">
        <v>31</v>
      </c>
      <c r="K4169" t="s">
        <v>58</v>
      </c>
      <c r="L4169" t="s">
        <v>59</v>
      </c>
      <c r="M4169" t="s">
        <v>33</v>
      </c>
      <c r="N4169" t="s">
        <v>17923</v>
      </c>
      <c r="O4169" t="s">
        <v>17924</v>
      </c>
      <c r="P4169" t="s">
        <v>33</v>
      </c>
      <c r="Q4169" t="s">
        <v>34</v>
      </c>
      <c r="R4169" s="1">
        <v>3.5011375565655665</v>
      </c>
      <c r="S4169"/>
    </row>
    <row r="4170" spans="1:19">
      <c r="A4170">
        <v>4169</v>
      </c>
      <c r="B4170" t="s">
        <v>4331</v>
      </c>
      <c r="C4170">
        <v>9162073729</v>
      </c>
      <c r="D4170" t="s">
        <v>22</v>
      </c>
      <c r="E4170">
        <v>1</v>
      </c>
      <c r="F4170" t="s">
        <v>15</v>
      </c>
      <c r="G4170" t="s">
        <v>13443</v>
      </c>
      <c r="H4170">
        <v>33</v>
      </c>
      <c r="I4170">
        <v>45</v>
      </c>
      <c r="J4170">
        <v>68</v>
      </c>
      <c r="K4170" t="s">
        <v>24</v>
      </c>
      <c r="L4170" t="s">
        <v>9042</v>
      </c>
      <c r="M4170" t="s">
        <v>116</v>
      </c>
      <c r="N4170" t="s">
        <v>17919</v>
      </c>
      <c r="O4170" t="s">
        <v>17920</v>
      </c>
      <c r="P4170" t="s">
        <v>116</v>
      </c>
      <c r="Q4170" t="s">
        <v>117</v>
      </c>
      <c r="R4170" s="1">
        <v>3.9960028994323507</v>
      </c>
      <c r="S4170"/>
    </row>
    <row r="4171" spans="1:19">
      <c r="A4171">
        <v>4170</v>
      </c>
      <c r="B4171" t="s">
        <v>4332</v>
      </c>
      <c r="C4171">
        <v>9642862358</v>
      </c>
      <c r="D4171" t="s">
        <v>22</v>
      </c>
      <c r="E4171">
        <v>5</v>
      </c>
      <c r="F4171" t="s">
        <v>23</v>
      </c>
      <c r="G4171" t="s">
        <v>13444</v>
      </c>
      <c r="H4171">
        <v>56</v>
      </c>
      <c r="I4171">
        <v>62</v>
      </c>
      <c r="J4171">
        <v>78</v>
      </c>
      <c r="K4171" t="s">
        <v>58</v>
      </c>
      <c r="L4171" t="s">
        <v>59</v>
      </c>
      <c r="M4171" t="s">
        <v>33</v>
      </c>
      <c r="N4171" t="s">
        <v>17923</v>
      </c>
      <c r="O4171" t="s">
        <v>17924</v>
      </c>
      <c r="P4171" t="s">
        <v>33</v>
      </c>
      <c r="Q4171" t="s">
        <v>34</v>
      </c>
      <c r="R4171" s="1">
        <v>3.9661439905777955</v>
      </c>
      <c r="S4171"/>
    </row>
    <row r="4172" spans="1:19">
      <c r="A4172">
        <v>4171</v>
      </c>
      <c r="B4172" t="s">
        <v>4333</v>
      </c>
      <c r="C4172">
        <v>9699622892</v>
      </c>
      <c r="D4172" t="s">
        <v>22</v>
      </c>
      <c r="E4172">
        <v>2</v>
      </c>
      <c r="F4172" t="s">
        <v>23</v>
      </c>
      <c r="G4172" t="s">
        <v>13445</v>
      </c>
      <c r="H4172">
        <v>81</v>
      </c>
      <c r="I4172">
        <v>46</v>
      </c>
      <c r="J4172">
        <v>50</v>
      </c>
      <c r="K4172" t="s">
        <v>16</v>
      </c>
      <c r="L4172" t="s">
        <v>17</v>
      </c>
      <c r="M4172" t="s">
        <v>116</v>
      </c>
      <c r="N4172" t="s">
        <v>17919</v>
      </c>
      <c r="O4172" t="s">
        <v>17920</v>
      </c>
      <c r="P4172" t="s">
        <v>116</v>
      </c>
      <c r="Q4172" t="s">
        <v>117</v>
      </c>
      <c r="R4172" s="1">
        <v>4.6512972236531649</v>
      </c>
      <c r="S4172"/>
    </row>
    <row r="4173" spans="1:19">
      <c r="A4173">
        <v>4172</v>
      </c>
      <c r="B4173" t="s">
        <v>4334</v>
      </c>
      <c r="C4173">
        <v>9764707095</v>
      </c>
      <c r="D4173" t="s">
        <v>22</v>
      </c>
      <c r="E4173">
        <v>8</v>
      </c>
      <c r="F4173" t="s">
        <v>23</v>
      </c>
      <c r="G4173" t="s">
        <v>13446</v>
      </c>
      <c r="H4173">
        <v>53</v>
      </c>
      <c r="I4173">
        <v>53</v>
      </c>
      <c r="J4173">
        <v>80</v>
      </c>
      <c r="K4173" t="s">
        <v>58</v>
      </c>
      <c r="L4173" t="s">
        <v>59</v>
      </c>
      <c r="M4173" t="s">
        <v>44</v>
      </c>
      <c r="N4173" t="s">
        <v>17929</v>
      </c>
      <c r="O4173" t="s">
        <v>17930</v>
      </c>
      <c r="P4173" t="s">
        <v>44</v>
      </c>
      <c r="Q4173" t="s">
        <v>45</v>
      </c>
      <c r="R4173" s="1">
        <v>3.1521347212542254</v>
      </c>
      <c r="S4173"/>
    </row>
    <row r="4174" spans="1:19">
      <c r="A4174">
        <v>4173</v>
      </c>
      <c r="B4174" t="s">
        <v>4335</v>
      </c>
      <c r="C4174">
        <v>9446319616</v>
      </c>
      <c r="D4174" t="s">
        <v>22</v>
      </c>
      <c r="E4174">
        <v>1</v>
      </c>
      <c r="F4174" t="s">
        <v>23</v>
      </c>
      <c r="G4174" t="s">
        <v>13447</v>
      </c>
      <c r="H4174">
        <v>96</v>
      </c>
      <c r="I4174">
        <v>18</v>
      </c>
      <c r="J4174">
        <v>72</v>
      </c>
      <c r="K4174" t="s">
        <v>58</v>
      </c>
      <c r="L4174" t="s">
        <v>59</v>
      </c>
      <c r="M4174" t="s">
        <v>44</v>
      </c>
      <c r="N4174" t="s">
        <v>17929</v>
      </c>
      <c r="O4174" t="s">
        <v>17930</v>
      </c>
      <c r="P4174" t="s">
        <v>44</v>
      </c>
      <c r="Q4174" t="s">
        <v>45</v>
      </c>
      <c r="R4174" s="1">
        <v>2.7143028258718078</v>
      </c>
      <c r="S4174"/>
    </row>
    <row r="4175" spans="1:19">
      <c r="A4175">
        <v>4174</v>
      </c>
      <c r="B4175" t="s">
        <v>4336</v>
      </c>
      <c r="C4175">
        <v>9536239673</v>
      </c>
      <c r="D4175" t="s">
        <v>22</v>
      </c>
      <c r="E4175">
        <v>7</v>
      </c>
      <c r="F4175" t="s">
        <v>15</v>
      </c>
      <c r="G4175" t="s">
        <v>13448</v>
      </c>
      <c r="H4175">
        <v>50</v>
      </c>
      <c r="I4175">
        <v>65</v>
      </c>
      <c r="J4175">
        <v>46</v>
      </c>
      <c r="K4175" t="s">
        <v>16</v>
      </c>
      <c r="L4175" t="s">
        <v>17</v>
      </c>
      <c r="M4175" t="s">
        <v>116</v>
      </c>
      <c r="N4175" t="s">
        <v>17919</v>
      </c>
      <c r="O4175" t="s">
        <v>17920</v>
      </c>
      <c r="P4175" t="s">
        <v>116</v>
      </c>
      <c r="Q4175" t="s">
        <v>117</v>
      </c>
      <c r="R4175" s="1">
        <v>3.2519582805313556</v>
      </c>
      <c r="S4175"/>
    </row>
    <row r="4176" spans="1:19">
      <c r="A4176">
        <v>4175</v>
      </c>
      <c r="B4176" t="s">
        <v>4337</v>
      </c>
      <c r="C4176">
        <v>9953453119</v>
      </c>
      <c r="D4176" t="s">
        <v>14</v>
      </c>
      <c r="E4176">
        <v>5</v>
      </c>
      <c r="F4176" t="s">
        <v>23</v>
      </c>
      <c r="G4176" t="s">
        <v>13449</v>
      </c>
      <c r="H4176">
        <v>48</v>
      </c>
      <c r="I4176">
        <v>70</v>
      </c>
      <c r="J4176">
        <v>56</v>
      </c>
      <c r="K4176" t="s">
        <v>16</v>
      </c>
      <c r="L4176" t="s">
        <v>17</v>
      </c>
      <c r="M4176" t="s">
        <v>116</v>
      </c>
      <c r="N4176" t="s">
        <v>17919</v>
      </c>
      <c r="O4176" t="s">
        <v>17920</v>
      </c>
      <c r="P4176" t="s">
        <v>116</v>
      </c>
      <c r="Q4176" t="s">
        <v>117</v>
      </c>
      <c r="R4176" s="1">
        <v>4.7540177648234661</v>
      </c>
      <c r="S4176"/>
    </row>
    <row r="4177" spans="1:19">
      <c r="A4177">
        <v>4176</v>
      </c>
      <c r="B4177" t="s">
        <v>4338</v>
      </c>
      <c r="C4177">
        <v>9908100998</v>
      </c>
      <c r="D4177" t="s">
        <v>14</v>
      </c>
      <c r="E4177">
        <v>10</v>
      </c>
      <c r="F4177" t="s">
        <v>15</v>
      </c>
      <c r="G4177" t="s">
        <v>13450</v>
      </c>
      <c r="H4177">
        <v>31</v>
      </c>
      <c r="I4177">
        <v>78</v>
      </c>
      <c r="J4177">
        <v>33</v>
      </c>
      <c r="K4177" t="s">
        <v>24</v>
      </c>
      <c r="L4177" t="s">
        <v>9042</v>
      </c>
      <c r="M4177" t="s">
        <v>116</v>
      </c>
      <c r="N4177" t="s">
        <v>17919</v>
      </c>
      <c r="O4177" t="s">
        <v>17920</v>
      </c>
      <c r="P4177" t="s">
        <v>116</v>
      </c>
      <c r="Q4177" t="s">
        <v>117</v>
      </c>
      <c r="R4177" s="1">
        <v>3.5547128967369153</v>
      </c>
      <c r="S4177"/>
    </row>
    <row r="4178" spans="1:19">
      <c r="A4178">
        <v>4177</v>
      </c>
      <c r="B4178" t="s">
        <v>4339</v>
      </c>
      <c r="C4178">
        <v>9599614304</v>
      </c>
      <c r="D4178" t="s">
        <v>14</v>
      </c>
      <c r="E4178">
        <v>3</v>
      </c>
      <c r="F4178" t="s">
        <v>15</v>
      </c>
      <c r="G4178" t="s">
        <v>13451</v>
      </c>
      <c r="H4178">
        <v>24</v>
      </c>
      <c r="I4178">
        <v>33</v>
      </c>
      <c r="J4178">
        <v>71</v>
      </c>
      <c r="K4178" t="s">
        <v>24</v>
      </c>
      <c r="L4178" t="s">
        <v>9042</v>
      </c>
      <c r="M4178" t="s">
        <v>116</v>
      </c>
      <c r="N4178" t="s">
        <v>17919</v>
      </c>
      <c r="O4178" t="s">
        <v>17920</v>
      </c>
      <c r="P4178" t="s">
        <v>116</v>
      </c>
      <c r="Q4178" t="s">
        <v>117</v>
      </c>
      <c r="R4178" s="1">
        <v>3.5405202064119319</v>
      </c>
      <c r="S4178"/>
    </row>
    <row r="4179" spans="1:19">
      <c r="A4179">
        <v>4178</v>
      </c>
      <c r="B4179" t="s">
        <v>4340</v>
      </c>
      <c r="C4179">
        <v>9027462408</v>
      </c>
      <c r="D4179" t="s">
        <v>22</v>
      </c>
      <c r="E4179">
        <v>9</v>
      </c>
      <c r="F4179" t="s">
        <v>23</v>
      </c>
      <c r="G4179" t="s">
        <v>13452</v>
      </c>
      <c r="H4179">
        <v>53</v>
      </c>
      <c r="I4179">
        <v>13</v>
      </c>
      <c r="J4179">
        <v>45</v>
      </c>
      <c r="K4179" t="s">
        <v>24</v>
      </c>
      <c r="L4179" t="s">
        <v>9042</v>
      </c>
      <c r="M4179" t="s">
        <v>116</v>
      </c>
      <c r="N4179" t="s">
        <v>17919</v>
      </c>
      <c r="O4179" t="s">
        <v>17920</v>
      </c>
      <c r="P4179" t="s">
        <v>116</v>
      </c>
      <c r="Q4179" t="s">
        <v>117</v>
      </c>
      <c r="R4179" s="1">
        <v>4.0176066669477564</v>
      </c>
      <c r="S4179"/>
    </row>
    <row r="4180" spans="1:19">
      <c r="A4180">
        <v>4179</v>
      </c>
      <c r="B4180" t="s">
        <v>4341</v>
      </c>
      <c r="C4180">
        <v>9124159073</v>
      </c>
      <c r="D4180" t="s">
        <v>14</v>
      </c>
      <c r="E4180">
        <v>1</v>
      </c>
      <c r="F4180" t="s">
        <v>15</v>
      </c>
      <c r="G4180" t="s">
        <v>13453</v>
      </c>
      <c r="H4180">
        <v>70</v>
      </c>
      <c r="I4180">
        <v>14</v>
      </c>
      <c r="J4180">
        <v>99</v>
      </c>
      <c r="K4180" t="s">
        <v>58</v>
      </c>
      <c r="L4180" t="s">
        <v>59</v>
      </c>
      <c r="M4180" t="s">
        <v>44</v>
      </c>
      <c r="N4180" t="s">
        <v>17929</v>
      </c>
      <c r="O4180" t="s">
        <v>17930</v>
      </c>
      <c r="P4180" t="s">
        <v>44</v>
      </c>
      <c r="Q4180" t="s">
        <v>45</v>
      </c>
      <c r="R4180" s="1">
        <v>4.7930200243879648</v>
      </c>
      <c r="S4180"/>
    </row>
    <row r="4181" spans="1:19">
      <c r="A4181">
        <v>4180</v>
      </c>
      <c r="B4181" t="s">
        <v>4342</v>
      </c>
      <c r="C4181">
        <v>9812673307</v>
      </c>
      <c r="D4181" t="s">
        <v>22</v>
      </c>
      <c r="E4181">
        <v>1</v>
      </c>
      <c r="F4181" t="s">
        <v>15</v>
      </c>
      <c r="G4181" t="s">
        <v>13454</v>
      </c>
      <c r="H4181">
        <v>51</v>
      </c>
      <c r="I4181">
        <v>58</v>
      </c>
      <c r="J4181">
        <v>16</v>
      </c>
      <c r="K4181" t="s">
        <v>24</v>
      </c>
      <c r="L4181" t="s">
        <v>9042</v>
      </c>
      <c r="M4181" t="s">
        <v>116</v>
      </c>
      <c r="N4181" t="s">
        <v>17919</v>
      </c>
      <c r="O4181" t="s">
        <v>17920</v>
      </c>
      <c r="P4181" t="s">
        <v>116</v>
      </c>
      <c r="Q4181" t="s">
        <v>117</v>
      </c>
      <c r="R4181" s="1">
        <v>3.140867580256189</v>
      </c>
      <c r="S4181"/>
    </row>
    <row r="4182" spans="1:19">
      <c r="A4182">
        <v>4181</v>
      </c>
      <c r="B4182" t="s">
        <v>4343</v>
      </c>
      <c r="C4182">
        <v>9188933755</v>
      </c>
      <c r="D4182" t="s">
        <v>22</v>
      </c>
      <c r="E4182">
        <v>3</v>
      </c>
      <c r="F4182" t="s">
        <v>15</v>
      </c>
      <c r="G4182" t="s">
        <v>13455</v>
      </c>
      <c r="H4182">
        <v>40</v>
      </c>
      <c r="I4182">
        <v>45</v>
      </c>
      <c r="J4182">
        <v>76</v>
      </c>
      <c r="K4182" t="s">
        <v>16</v>
      </c>
      <c r="L4182" t="s">
        <v>17</v>
      </c>
      <c r="M4182" t="s">
        <v>116</v>
      </c>
      <c r="N4182" t="s">
        <v>17919</v>
      </c>
      <c r="O4182" t="s">
        <v>17920</v>
      </c>
      <c r="P4182" t="s">
        <v>116</v>
      </c>
      <c r="Q4182" t="s">
        <v>117</v>
      </c>
      <c r="R4182" s="1">
        <v>3.6645641121510275</v>
      </c>
      <c r="S4182"/>
    </row>
    <row r="4183" spans="1:19">
      <c r="A4183">
        <v>4182</v>
      </c>
      <c r="B4183" t="s">
        <v>4344</v>
      </c>
      <c r="C4183">
        <v>9685255393</v>
      </c>
      <c r="D4183" t="s">
        <v>14</v>
      </c>
      <c r="E4183">
        <v>4</v>
      </c>
      <c r="F4183" t="s">
        <v>15</v>
      </c>
      <c r="G4183" t="s">
        <v>13456</v>
      </c>
      <c r="H4183">
        <v>13</v>
      </c>
      <c r="I4183">
        <v>36</v>
      </c>
      <c r="J4183">
        <v>82</v>
      </c>
      <c r="K4183" t="s">
        <v>24</v>
      </c>
      <c r="L4183" t="s">
        <v>9042</v>
      </c>
      <c r="M4183" t="s">
        <v>116</v>
      </c>
      <c r="N4183" t="s">
        <v>17919</v>
      </c>
      <c r="O4183" t="s">
        <v>17920</v>
      </c>
      <c r="P4183" t="s">
        <v>116</v>
      </c>
      <c r="Q4183" t="s">
        <v>117</v>
      </c>
      <c r="R4183" s="1">
        <v>4.4194705971157706</v>
      </c>
      <c r="S4183"/>
    </row>
    <row r="4184" spans="1:19">
      <c r="A4184">
        <v>4183</v>
      </c>
      <c r="B4184" t="s">
        <v>4345</v>
      </c>
      <c r="C4184">
        <v>9097182805</v>
      </c>
      <c r="D4184" t="s">
        <v>14</v>
      </c>
      <c r="E4184">
        <v>1</v>
      </c>
      <c r="F4184" t="s">
        <v>23</v>
      </c>
      <c r="G4184" t="s">
        <v>13457</v>
      </c>
      <c r="H4184">
        <v>15</v>
      </c>
      <c r="I4184">
        <v>57</v>
      </c>
      <c r="J4184">
        <v>42</v>
      </c>
      <c r="K4184" t="s">
        <v>24</v>
      </c>
      <c r="L4184" t="s">
        <v>9042</v>
      </c>
      <c r="M4184" t="s">
        <v>116</v>
      </c>
      <c r="N4184" t="s">
        <v>17919</v>
      </c>
      <c r="O4184" t="s">
        <v>17920</v>
      </c>
      <c r="P4184" t="s">
        <v>116</v>
      </c>
      <c r="Q4184" t="s">
        <v>117</v>
      </c>
      <c r="R4184" s="1">
        <v>3.9298761672467171</v>
      </c>
      <c r="S4184"/>
    </row>
    <row r="4185" spans="1:19">
      <c r="A4185">
        <v>4184</v>
      </c>
      <c r="B4185" t="s">
        <v>4346</v>
      </c>
      <c r="C4185">
        <v>9445848272</v>
      </c>
      <c r="D4185" t="s">
        <v>22</v>
      </c>
      <c r="E4185">
        <v>6</v>
      </c>
      <c r="F4185" t="s">
        <v>15</v>
      </c>
      <c r="G4185" t="s">
        <v>13458</v>
      </c>
      <c r="H4185">
        <v>69</v>
      </c>
      <c r="I4185">
        <v>40</v>
      </c>
      <c r="J4185">
        <v>86</v>
      </c>
      <c r="K4185" t="s">
        <v>58</v>
      </c>
      <c r="L4185" t="s">
        <v>59</v>
      </c>
      <c r="M4185" t="s">
        <v>33</v>
      </c>
      <c r="N4185" t="s">
        <v>17923</v>
      </c>
      <c r="O4185" t="s">
        <v>17924</v>
      </c>
      <c r="P4185" t="s">
        <v>33</v>
      </c>
      <c r="Q4185" t="s">
        <v>34</v>
      </c>
      <c r="R4185" s="1">
        <v>4.1038520957248856</v>
      </c>
      <c r="S4185"/>
    </row>
    <row r="4186" spans="1:19">
      <c r="A4186">
        <v>4185</v>
      </c>
      <c r="B4186" t="s">
        <v>4347</v>
      </c>
      <c r="C4186">
        <v>9053186871</v>
      </c>
      <c r="D4186" t="s">
        <v>14</v>
      </c>
      <c r="E4186">
        <v>4</v>
      </c>
      <c r="F4186" t="s">
        <v>23</v>
      </c>
      <c r="G4186" t="s">
        <v>13459</v>
      </c>
      <c r="H4186">
        <v>76</v>
      </c>
      <c r="I4186">
        <v>15</v>
      </c>
      <c r="J4186">
        <v>98</v>
      </c>
      <c r="K4186" t="s">
        <v>58</v>
      </c>
      <c r="L4186" t="s">
        <v>59</v>
      </c>
      <c r="M4186" t="s">
        <v>44</v>
      </c>
      <c r="N4186" t="s">
        <v>17929</v>
      </c>
      <c r="O4186" t="s">
        <v>17930</v>
      </c>
      <c r="P4186" t="s">
        <v>44</v>
      </c>
      <c r="Q4186" t="s">
        <v>45</v>
      </c>
      <c r="R4186" s="1">
        <v>3.3132897299895872</v>
      </c>
      <c r="S4186"/>
    </row>
    <row r="4187" spans="1:19">
      <c r="A4187">
        <v>4186</v>
      </c>
      <c r="B4187" t="s">
        <v>4348</v>
      </c>
      <c r="C4187">
        <v>9605018970</v>
      </c>
      <c r="D4187" t="s">
        <v>22</v>
      </c>
      <c r="E4187">
        <v>9</v>
      </c>
      <c r="F4187" t="s">
        <v>15</v>
      </c>
      <c r="G4187" t="s">
        <v>13460</v>
      </c>
      <c r="H4187">
        <v>35</v>
      </c>
      <c r="I4187">
        <v>10</v>
      </c>
      <c r="J4187">
        <v>49</v>
      </c>
      <c r="K4187" t="s">
        <v>53</v>
      </c>
      <c r="L4187" t="s">
        <v>54</v>
      </c>
      <c r="M4187" t="s">
        <v>116</v>
      </c>
      <c r="N4187" t="s">
        <v>17919</v>
      </c>
      <c r="O4187" t="s">
        <v>17920</v>
      </c>
      <c r="P4187" t="s">
        <v>116</v>
      </c>
      <c r="Q4187" t="s">
        <v>117</v>
      </c>
      <c r="R4187" s="1">
        <v>3.2200341739411575</v>
      </c>
      <c r="S4187"/>
    </row>
    <row r="4188" spans="1:19">
      <c r="A4188">
        <v>4187</v>
      </c>
      <c r="B4188" t="s">
        <v>4350</v>
      </c>
      <c r="C4188">
        <v>9295743437</v>
      </c>
      <c r="D4188" t="s">
        <v>14</v>
      </c>
      <c r="E4188">
        <v>3</v>
      </c>
      <c r="F4188" t="s">
        <v>15</v>
      </c>
      <c r="G4188" t="s">
        <v>13461</v>
      </c>
      <c r="H4188">
        <v>97</v>
      </c>
      <c r="I4188">
        <v>10</v>
      </c>
      <c r="J4188">
        <v>97</v>
      </c>
      <c r="K4188" t="s">
        <v>58</v>
      </c>
      <c r="L4188" t="s">
        <v>59</v>
      </c>
      <c r="M4188" t="s">
        <v>33</v>
      </c>
      <c r="N4188" t="s">
        <v>17923</v>
      </c>
      <c r="O4188" t="s">
        <v>17924</v>
      </c>
      <c r="P4188" t="s">
        <v>33</v>
      </c>
      <c r="Q4188" t="s">
        <v>34</v>
      </c>
      <c r="R4188" s="1">
        <v>4.4139083375054931</v>
      </c>
      <c r="S4188"/>
    </row>
    <row r="4189" spans="1:19">
      <c r="A4189">
        <v>4188</v>
      </c>
      <c r="B4189" t="s">
        <v>4351</v>
      </c>
      <c r="C4189">
        <v>9868180128</v>
      </c>
      <c r="D4189" t="s">
        <v>14</v>
      </c>
      <c r="E4189">
        <v>2</v>
      </c>
      <c r="F4189" t="s">
        <v>15</v>
      </c>
      <c r="G4189" t="s">
        <v>13462</v>
      </c>
      <c r="H4189">
        <v>99</v>
      </c>
      <c r="I4189">
        <v>86</v>
      </c>
      <c r="J4189">
        <v>20</v>
      </c>
      <c r="K4189" t="s">
        <v>58</v>
      </c>
      <c r="L4189" t="s">
        <v>59</v>
      </c>
      <c r="M4189" t="s">
        <v>33</v>
      </c>
      <c r="N4189" t="s">
        <v>17923</v>
      </c>
      <c r="O4189" t="s">
        <v>17924</v>
      </c>
      <c r="P4189" t="s">
        <v>33</v>
      </c>
      <c r="Q4189" t="s">
        <v>34</v>
      </c>
      <c r="R4189" s="1">
        <v>4.6619167785216877</v>
      </c>
      <c r="S4189"/>
    </row>
    <row r="4190" spans="1:19">
      <c r="A4190">
        <v>4189</v>
      </c>
      <c r="B4190" t="s">
        <v>4352</v>
      </c>
      <c r="C4190">
        <v>9584055562</v>
      </c>
      <c r="D4190" t="s">
        <v>14</v>
      </c>
      <c r="E4190">
        <v>4</v>
      </c>
      <c r="F4190" t="s">
        <v>15</v>
      </c>
      <c r="G4190" t="s">
        <v>13463</v>
      </c>
      <c r="H4190">
        <v>37</v>
      </c>
      <c r="I4190">
        <v>34</v>
      </c>
      <c r="J4190">
        <v>52</v>
      </c>
      <c r="K4190" t="s">
        <v>24</v>
      </c>
      <c r="L4190" t="s">
        <v>9042</v>
      </c>
      <c r="M4190" t="s">
        <v>116</v>
      </c>
      <c r="N4190" t="s">
        <v>17919</v>
      </c>
      <c r="O4190" t="s">
        <v>17920</v>
      </c>
      <c r="P4190" t="s">
        <v>116</v>
      </c>
      <c r="Q4190" t="s">
        <v>117</v>
      </c>
      <c r="R4190" s="1">
        <v>4.3587533126967575</v>
      </c>
      <c r="S4190"/>
    </row>
    <row r="4191" spans="1:19">
      <c r="A4191">
        <v>4190</v>
      </c>
      <c r="B4191" t="s">
        <v>4353</v>
      </c>
      <c r="C4191">
        <v>9468512417</v>
      </c>
      <c r="D4191" t="s">
        <v>22</v>
      </c>
      <c r="E4191">
        <v>6</v>
      </c>
      <c r="F4191" t="s">
        <v>23</v>
      </c>
      <c r="G4191" t="s">
        <v>13464</v>
      </c>
      <c r="H4191">
        <v>59</v>
      </c>
      <c r="I4191">
        <v>79</v>
      </c>
      <c r="J4191">
        <v>20</v>
      </c>
      <c r="K4191" t="s">
        <v>16</v>
      </c>
      <c r="L4191" t="s">
        <v>17</v>
      </c>
      <c r="M4191" t="s">
        <v>116</v>
      </c>
      <c r="N4191" t="s">
        <v>17919</v>
      </c>
      <c r="O4191" t="s">
        <v>17920</v>
      </c>
      <c r="P4191" t="s">
        <v>116</v>
      </c>
      <c r="Q4191" t="s">
        <v>117</v>
      </c>
      <c r="R4191" s="1">
        <v>3.8795392145261927</v>
      </c>
      <c r="S4191"/>
    </row>
    <row r="4192" spans="1:19">
      <c r="A4192">
        <v>4191</v>
      </c>
      <c r="B4192" t="s">
        <v>4354</v>
      </c>
      <c r="C4192">
        <v>9307619726</v>
      </c>
      <c r="D4192" t="s">
        <v>22</v>
      </c>
      <c r="E4192">
        <v>8</v>
      </c>
      <c r="F4192" t="s">
        <v>15</v>
      </c>
      <c r="G4192" t="s">
        <v>13465</v>
      </c>
      <c r="H4192">
        <v>73</v>
      </c>
      <c r="I4192">
        <v>57</v>
      </c>
      <c r="J4192">
        <v>63</v>
      </c>
      <c r="K4192" t="s">
        <v>58</v>
      </c>
      <c r="L4192" t="s">
        <v>59</v>
      </c>
      <c r="M4192" t="s">
        <v>44</v>
      </c>
      <c r="N4192" t="s">
        <v>17929</v>
      </c>
      <c r="O4192" t="s">
        <v>17930</v>
      </c>
      <c r="P4192" t="s">
        <v>44</v>
      </c>
      <c r="Q4192" t="s">
        <v>45</v>
      </c>
      <c r="R4192" s="1">
        <v>4.2096740989269819</v>
      </c>
      <c r="S4192"/>
    </row>
    <row r="4193" spans="1:19">
      <c r="A4193">
        <v>4192</v>
      </c>
      <c r="B4193" t="s">
        <v>4355</v>
      </c>
      <c r="C4193">
        <v>9090864787</v>
      </c>
      <c r="D4193" t="s">
        <v>14</v>
      </c>
      <c r="E4193">
        <v>6</v>
      </c>
      <c r="F4193" t="s">
        <v>23</v>
      </c>
      <c r="G4193" t="s">
        <v>13466</v>
      </c>
      <c r="H4193">
        <v>95</v>
      </c>
      <c r="I4193">
        <v>27</v>
      </c>
      <c r="J4193">
        <v>30</v>
      </c>
      <c r="K4193" t="s">
        <v>24</v>
      </c>
      <c r="L4193" t="s">
        <v>9042</v>
      </c>
      <c r="M4193" t="s">
        <v>116</v>
      </c>
      <c r="N4193" t="s">
        <v>17919</v>
      </c>
      <c r="O4193" t="s">
        <v>17920</v>
      </c>
      <c r="P4193" t="s">
        <v>116</v>
      </c>
      <c r="Q4193" t="s">
        <v>117</v>
      </c>
      <c r="R4193" s="1">
        <v>4.9595314790312663</v>
      </c>
      <c r="S4193"/>
    </row>
    <row r="4194" spans="1:19">
      <c r="A4194">
        <v>4193</v>
      </c>
      <c r="B4194" t="s">
        <v>4356</v>
      </c>
      <c r="C4194">
        <v>9689749328</v>
      </c>
      <c r="D4194" t="s">
        <v>14</v>
      </c>
      <c r="E4194">
        <v>1</v>
      </c>
      <c r="F4194" t="s">
        <v>15</v>
      </c>
      <c r="G4194" t="s">
        <v>13467</v>
      </c>
      <c r="H4194">
        <v>14</v>
      </c>
      <c r="I4194">
        <v>40</v>
      </c>
      <c r="J4194">
        <v>54</v>
      </c>
      <c r="K4194" t="s">
        <v>24</v>
      </c>
      <c r="L4194" t="s">
        <v>9042</v>
      </c>
      <c r="M4194" t="s">
        <v>116</v>
      </c>
      <c r="N4194" t="s">
        <v>17919</v>
      </c>
      <c r="O4194" t="s">
        <v>17920</v>
      </c>
      <c r="P4194" t="s">
        <v>116</v>
      </c>
      <c r="Q4194" t="s">
        <v>117</v>
      </c>
      <c r="R4194" s="1">
        <v>3.6866390298999989</v>
      </c>
      <c r="S4194"/>
    </row>
    <row r="4195" spans="1:19">
      <c r="A4195">
        <v>4194</v>
      </c>
      <c r="B4195" t="s">
        <v>4357</v>
      </c>
      <c r="C4195">
        <v>9450341136</v>
      </c>
      <c r="D4195" t="s">
        <v>22</v>
      </c>
      <c r="E4195">
        <v>6</v>
      </c>
      <c r="F4195" t="s">
        <v>15</v>
      </c>
      <c r="G4195" t="s">
        <v>13468</v>
      </c>
      <c r="H4195">
        <v>36</v>
      </c>
      <c r="I4195">
        <v>15</v>
      </c>
      <c r="J4195">
        <v>93</v>
      </c>
      <c r="K4195" t="s">
        <v>24</v>
      </c>
      <c r="L4195" t="s">
        <v>9042</v>
      </c>
      <c r="M4195" t="s">
        <v>116</v>
      </c>
      <c r="N4195" t="s">
        <v>17919</v>
      </c>
      <c r="O4195" t="s">
        <v>17920</v>
      </c>
      <c r="P4195" t="s">
        <v>116</v>
      </c>
      <c r="Q4195" t="s">
        <v>117</v>
      </c>
      <c r="R4195" s="1">
        <v>4.9253628044107849</v>
      </c>
      <c r="S4195"/>
    </row>
    <row r="4196" spans="1:19">
      <c r="A4196">
        <v>4195</v>
      </c>
      <c r="B4196" t="s">
        <v>4358</v>
      </c>
      <c r="C4196">
        <v>9054086253</v>
      </c>
      <c r="D4196" t="s">
        <v>14</v>
      </c>
      <c r="E4196">
        <v>8</v>
      </c>
      <c r="F4196" t="s">
        <v>15</v>
      </c>
      <c r="G4196" t="s">
        <v>13469</v>
      </c>
      <c r="H4196">
        <v>32</v>
      </c>
      <c r="I4196">
        <v>21</v>
      </c>
      <c r="J4196">
        <v>98</v>
      </c>
      <c r="K4196" t="s">
        <v>24</v>
      </c>
      <c r="L4196" t="s">
        <v>9042</v>
      </c>
      <c r="M4196" t="s">
        <v>116</v>
      </c>
      <c r="N4196" t="s">
        <v>17919</v>
      </c>
      <c r="O4196" t="s">
        <v>17920</v>
      </c>
      <c r="P4196" t="s">
        <v>116</v>
      </c>
      <c r="Q4196" t="s">
        <v>117</v>
      </c>
      <c r="R4196" s="1">
        <v>4.76008370395152</v>
      </c>
      <c r="S4196"/>
    </row>
    <row r="4197" spans="1:19">
      <c r="A4197">
        <v>4196</v>
      </c>
      <c r="B4197" t="s">
        <v>4359</v>
      </c>
      <c r="C4197">
        <v>9555357389</v>
      </c>
      <c r="D4197" t="s">
        <v>22</v>
      </c>
      <c r="E4197">
        <v>7</v>
      </c>
      <c r="F4197" t="s">
        <v>15</v>
      </c>
      <c r="G4197" t="s">
        <v>13470</v>
      </c>
      <c r="H4197">
        <v>19</v>
      </c>
      <c r="I4197">
        <v>22</v>
      </c>
      <c r="J4197">
        <v>97</v>
      </c>
      <c r="K4197" t="s">
        <v>24</v>
      </c>
      <c r="L4197" t="s">
        <v>9042</v>
      </c>
      <c r="M4197" t="s">
        <v>116</v>
      </c>
      <c r="N4197" t="s">
        <v>17919</v>
      </c>
      <c r="O4197" t="s">
        <v>17920</v>
      </c>
      <c r="P4197" t="s">
        <v>116</v>
      </c>
      <c r="Q4197" t="s">
        <v>117</v>
      </c>
      <c r="R4197" s="1">
        <v>4.5662757396503455</v>
      </c>
      <c r="S4197"/>
    </row>
    <row r="4198" spans="1:19">
      <c r="A4198">
        <v>4197</v>
      </c>
      <c r="B4198" t="s">
        <v>4360</v>
      </c>
      <c r="C4198">
        <v>9573582171</v>
      </c>
      <c r="D4198" t="s">
        <v>14</v>
      </c>
      <c r="E4198">
        <v>1</v>
      </c>
      <c r="F4198" t="s">
        <v>23</v>
      </c>
      <c r="G4198" t="s">
        <v>13471</v>
      </c>
      <c r="H4198">
        <v>39</v>
      </c>
      <c r="I4198">
        <v>67</v>
      </c>
      <c r="J4198">
        <v>57</v>
      </c>
      <c r="K4198" t="s">
        <v>16</v>
      </c>
      <c r="L4198" t="s">
        <v>17</v>
      </c>
      <c r="M4198" t="s">
        <v>116</v>
      </c>
      <c r="N4198" t="s">
        <v>17919</v>
      </c>
      <c r="O4198" t="s">
        <v>17920</v>
      </c>
      <c r="P4198" t="s">
        <v>116</v>
      </c>
      <c r="Q4198" t="s">
        <v>117</v>
      </c>
      <c r="R4198" s="1">
        <v>4.7497235350521159</v>
      </c>
      <c r="S4198"/>
    </row>
    <row r="4199" spans="1:19">
      <c r="A4199">
        <v>4198</v>
      </c>
      <c r="B4199" t="s">
        <v>4361</v>
      </c>
      <c r="C4199">
        <v>9757169558</v>
      </c>
      <c r="D4199" t="s">
        <v>22</v>
      </c>
      <c r="E4199">
        <v>10</v>
      </c>
      <c r="F4199" t="s">
        <v>15</v>
      </c>
      <c r="G4199" t="s">
        <v>13472</v>
      </c>
      <c r="H4199">
        <v>48</v>
      </c>
      <c r="I4199">
        <v>51</v>
      </c>
      <c r="J4199">
        <v>28</v>
      </c>
      <c r="K4199" t="s">
        <v>24</v>
      </c>
      <c r="L4199" t="s">
        <v>9042</v>
      </c>
      <c r="M4199" t="s">
        <v>116</v>
      </c>
      <c r="N4199" t="s">
        <v>17919</v>
      </c>
      <c r="O4199" t="s">
        <v>17920</v>
      </c>
      <c r="P4199" t="s">
        <v>116</v>
      </c>
      <c r="Q4199" t="s">
        <v>117</v>
      </c>
      <c r="R4199" s="1">
        <v>3.1758956792912807</v>
      </c>
      <c r="S4199"/>
    </row>
    <row r="4200" spans="1:19">
      <c r="A4200">
        <v>4199</v>
      </c>
      <c r="B4200" t="s">
        <v>4362</v>
      </c>
      <c r="C4200">
        <v>9364617344</v>
      </c>
      <c r="D4200" t="s">
        <v>22</v>
      </c>
      <c r="E4200">
        <v>2</v>
      </c>
      <c r="F4200" t="s">
        <v>15</v>
      </c>
      <c r="G4200" t="s">
        <v>13473</v>
      </c>
      <c r="H4200">
        <v>89</v>
      </c>
      <c r="I4200">
        <v>37</v>
      </c>
      <c r="J4200">
        <v>56</v>
      </c>
      <c r="K4200" t="s">
        <v>16</v>
      </c>
      <c r="L4200" t="s">
        <v>17</v>
      </c>
      <c r="M4200" t="s">
        <v>116</v>
      </c>
      <c r="N4200" t="s">
        <v>17919</v>
      </c>
      <c r="O4200" t="s">
        <v>17920</v>
      </c>
      <c r="P4200" t="s">
        <v>116</v>
      </c>
      <c r="Q4200" t="s">
        <v>117</v>
      </c>
      <c r="R4200" s="1">
        <v>2.9778486997345914</v>
      </c>
      <c r="S4200"/>
    </row>
    <row r="4201" spans="1:19">
      <c r="A4201">
        <v>4200</v>
      </c>
      <c r="B4201" t="s">
        <v>4363</v>
      </c>
      <c r="C4201">
        <v>9024418933</v>
      </c>
      <c r="D4201" t="s">
        <v>14</v>
      </c>
      <c r="E4201">
        <v>3</v>
      </c>
      <c r="F4201" t="s">
        <v>23</v>
      </c>
      <c r="G4201" t="s">
        <v>13474</v>
      </c>
      <c r="H4201">
        <v>49</v>
      </c>
      <c r="I4201">
        <v>73</v>
      </c>
      <c r="J4201">
        <v>15</v>
      </c>
      <c r="K4201" t="s">
        <v>24</v>
      </c>
      <c r="L4201" t="s">
        <v>9042</v>
      </c>
      <c r="M4201" t="s">
        <v>116</v>
      </c>
      <c r="N4201" t="s">
        <v>17919</v>
      </c>
      <c r="O4201" t="s">
        <v>17920</v>
      </c>
      <c r="P4201" t="s">
        <v>116</v>
      </c>
      <c r="Q4201" t="s">
        <v>117</v>
      </c>
      <c r="R4201" s="1">
        <v>2.5495093657032863</v>
      </c>
      <c r="S4201"/>
    </row>
    <row r="4202" spans="1:19">
      <c r="A4202">
        <v>4201</v>
      </c>
      <c r="B4202" t="s">
        <v>4364</v>
      </c>
      <c r="C4202">
        <v>9287916666</v>
      </c>
      <c r="D4202" t="s">
        <v>14</v>
      </c>
      <c r="E4202">
        <v>9</v>
      </c>
      <c r="F4202" t="s">
        <v>15</v>
      </c>
      <c r="G4202" t="s">
        <v>13475</v>
      </c>
      <c r="H4202">
        <v>16</v>
      </c>
      <c r="I4202">
        <v>72</v>
      </c>
      <c r="J4202">
        <v>26</v>
      </c>
      <c r="K4202" t="s">
        <v>24</v>
      </c>
      <c r="L4202" t="s">
        <v>9042</v>
      </c>
      <c r="M4202" t="s">
        <v>116</v>
      </c>
      <c r="N4202" t="s">
        <v>17919</v>
      </c>
      <c r="O4202" t="s">
        <v>17920</v>
      </c>
      <c r="P4202" t="s">
        <v>116</v>
      </c>
      <c r="Q4202" t="s">
        <v>117</v>
      </c>
      <c r="R4202" s="1">
        <v>4.1034211805966212</v>
      </c>
      <c r="S4202"/>
    </row>
    <row r="4203" spans="1:19">
      <c r="A4203">
        <v>4202</v>
      </c>
      <c r="B4203" t="s">
        <v>4365</v>
      </c>
      <c r="C4203">
        <v>9591449167</v>
      </c>
      <c r="D4203" t="s">
        <v>22</v>
      </c>
      <c r="E4203">
        <v>10</v>
      </c>
      <c r="F4203" t="s">
        <v>23</v>
      </c>
      <c r="G4203" t="s">
        <v>13476</v>
      </c>
      <c r="H4203">
        <v>38</v>
      </c>
      <c r="I4203">
        <v>80</v>
      </c>
      <c r="J4203">
        <v>11</v>
      </c>
      <c r="K4203" t="s">
        <v>24</v>
      </c>
      <c r="L4203" t="s">
        <v>9042</v>
      </c>
      <c r="M4203" t="s">
        <v>116</v>
      </c>
      <c r="N4203" t="s">
        <v>17919</v>
      </c>
      <c r="O4203" t="s">
        <v>17920</v>
      </c>
      <c r="P4203" t="s">
        <v>116</v>
      </c>
      <c r="Q4203" t="s">
        <v>117</v>
      </c>
      <c r="R4203" s="1">
        <v>3.7037742001547285</v>
      </c>
      <c r="S4203"/>
    </row>
    <row r="4204" spans="1:19">
      <c r="A4204">
        <v>4203</v>
      </c>
      <c r="B4204" t="s">
        <v>4366</v>
      </c>
      <c r="C4204">
        <v>9720195561</v>
      </c>
      <c r="D4204" t="s">
        <v>22</v>
      </c>
      <c r="E4204">
        <v>9</v>
      </c>
      <c r="F4204" t="s">
        <v>23</v>
      </c>
      <c r="G4204" t="s">
        <v>13477</v>
      </c>
      <c r="H4204">
        <v>82</v>
      </c>
      <c r="I4204">
        <v>23</v>
      </c>
      <c r="J4204">
        <v>92</v>
      </c>
      <c r="K4204" t="s">
        <v>58</v>
      </c>
      <c r="L4204" t="s">
        <v>59</v>
      </c>
      <c r="M4204" t="s">
        <v>33</v>
      </c>
      <c r="N4204" t="s">
        <v>17923</v>
      </c>
      <c r="O4204" t="s">
        <v>17924</v>
      </c>
      <c r="P4204" t="s">
        <v>33</v>
      </c>
      <c r="Q4204" t="s">
        <v>34</v>
      </c>
      <c r="R4204" s="1">
        <v>3.6880713640117819</v>
      </c>
      <c r="S4204"/>
    </row>
    <row r="4205" spans="1:19">
      <c r="A4205">
        <v>4204</v>
      </c>
      <c r="B4205" t="s">
        <v>9151</v>
      </c>
      <c r="C4205">
        <v>9852277427</v>
      </c>
      <c r="D4205" t="s">
        <v>22</v>
      </c>
      <c r="E4205">
        <v>6</v>
      </c>
      <c r="F4205" t="s">
        <v>23</v>
      </c>
      <c r="G4205" t="s">
        <v>13478</v>
      </c>
      <c r="H4205">
        <v>95</v>
      </c>
      <c r="I4205">
        <v>33</v>
      </c>
      <c r="J4205">
        <v>83</v>
      </c>
      <c r="K4205" t="s">
        <v>58</v>
      </c>
      <c r="L4205" t="s">
        <v>59</v>
      </c>
      <c r="M4205" t="s">
        <v>116</v>
      </c>
      <c r="N4205" t="s">
        <v>17919</v>
      </c>
      <c r="O4205" t="s">
        <v>17920</v>
      </c>
      <c r="P4205" t="s">
        <v>116</v>
      </c>
      <c r="Q4205" t="s">
        <v>117</v>
      </c>
      <c r="R4205" s="1">
        <v>2.9845146603633976</v>
      </c>
      <c r="S4205"/>
    </row>
    <row r="4206" spans="1:19">
      <c r="A4206">
        <v>4205</v>
      </c>
      <c r="B4206" t="s">
        <v>4368</v>
      </c>
      <c r="C4206">
        <v>9104503778</v>
      </c>
      <c r="D4206" t="s">
        <v>22</v>
      </c>
      <c r="E4206">
        <v>8</v>
      </c>
      <c r="F4206" t="s">
        <v>15</v>
      </c>
      <c r="G4206" t="s">
        <v>13479</v>
      </c>
      <c r="H4206">
        <v>51</v>
      </c>
      <c r="I4206">
        <v>14</v>
      </c>
      <c r="J4206">
        <v>49</v>
      </c>
      <c r="K4206" t="s">
        <v>24</v>
      </c>
      <c r="L4206" t="s">
        <v>9042</v>
      </c>
      <c r="M4206" t="s">
        <v>116</v>
      </c>
      <c r="N4206" t="s">
        <v>17919</v>
      </c>
      <c r="O4206" t="s">
        <v>17920</v>
      </c>
      <c r="P4206" t="s">
        <v>116</v>
      </c>
      <c r="Q4206" t="s">
        <v>117</v>
      </c>
      <c r="R4206" s="1">
        <v>2.9139610086260035</v>
      </c>
      <c r="S4206"/>
    </row>
    <row r="4207" spans="1:19">
      <c r="A4207">
        <v>4206</v>
      </c>
      <c r="B4207" t="s">
        <v>4369</v>
      </c>
      <c r="C4207">
        <v>9151858484</v>
      </c>
      <c r="D4207" t="s">
        <v>22</v>
      </c>
      <c r="E4207">
        <v>5</v>
      </c>
      <c r="F4207" t="s">
        <v>23</v>
      </c>
      <c r="G4207" t="s">
        <v>13480</v>
      </c>
      <c r="H4207">
        <v>55</v>
      </c>
      <c r="I4207">
        <v>37</v>
      </c>
      <c r="J4207">
        <v>10</v>
      </c>
      <c r="K4207" t="s">
        <v>24</v>
      </c>
      <c r="L4207" t="s">
        <v>9042</v>
      </c>
      <c r="M4207" t="s">
        <v>116</v>
      </c>
      <c r="N4207" t="s">
        <v>17919</v>
      </c>
      <c r="O4207" t="s">
        <v>17920</v>
      </c>
      <c r="P4207" t="s">
        <v>116</v>
      </c>
      <c r="Q4207" t="s">
        <v>117</v>
      </c>
      <c r="R4207" s="1">
        <v>3.3132271302689591</v>
      </c>
      <c r="S4207"/>
    </row>
    <row r="4208" spans="1:19">
      <c r="A4208">
        <v>4207</v>
      </c>
      <c r="B4208" t="s">
        <v>4370</v>
      </c>
      <c r="C4208">
        <v>9501997118</v>
      </c>
      <c r="D4208" t="s">
        <v>14</v>
      </c>
      <c r="E4208">
        <v>3</v>
      </c>
      <c r="F4208" t="s">
        <v>15</v>
      </c>
      <c r="G4208" t="s">
        <v>13481</v>
      </c>
      <c r="H4208">
        <v>61</v>
      </c>
      <c r="I4208">
        <v>85</v>
      </c>
      <c r="J4208">
        <v>35</v>
      </c>
      <c r="K4208" t="s">
        <v>16</v>
      </c>
      <c r="L4208" t="s">
        <v>17</v>
      </c>
      <c r="M4208" t="s">
        <v>116</v>
      </c>
      <c r="N4208" t="s">
        <v>17919</v>
      </c>
      <c r="O4208" t="s">
        <v>17920</v>
      </c>
      <c r="P4208" t="s">
        <v>116</v>
      </c>
      <c r="Q4208" t="s">
        <v>117</v>
      </c>
      <c r="R4208" s="1">
        <v>3.4117513944626277</v>
      </c>
      <c r="S4208"/>
    </row>
    <row r="4209" spans="1:19">
      <c r="A4209">
        <v>4208</v>
      </c>
      <c r="B4209" t="s">
        <v>4371</v>
      </c>
      <c r="C4209">
        <v>9796780919</v>
      </c>
      <c r="D4209" t="s">
        <v>22</v>
      </c>
      <c r="E4209">
        <v>5</v>
      </c>
      <c r="F4209" t="s">
        <v>15</v>
      </c>
      <c r="G4209" t="s">
        <v>13482</v>
      </c>
      <c r="H4209">
        <v>72</v>
      </c>
      <c r="I4209">
        <v>20</v>
      </c>
      <c r="J4209">
        <v>11</v>
      </c>
      <c r="K4209" t="s">
        <v>24</v>
      </c>
      <c r="L4209" t="s">
        <v>9042</v>
      </c>
      <c r="M4209" t="s">
        <v>116</v>
      </c>
      <c r="N4209" t="s">
        <v>17919</v>
      </c>
      <c r="O4209" t="s">
        <v>17920</v>
      </c>
      <c r="P4209" t="s">
        <v>116</v>
      </c>
      <c r="Q4209" t="s">
        <v>117</v>
      </c>
      <c r="R4209" s="1">
        <v>2.5477143335299797</v>
      </c>
      <c r="S4209"/>
    </row>
    <row r="4210" spans="1:19">
      <c r="A4210">
        <v>4209</v>
      </c>
      <c r="B4210" t="s">
        <v>4372</v>
      </c>
      <c r="C4210">
        <v>9522288615</v>
      </c>
      <c r="D4210" t="s">
        <v>22</v>
      </c>
      <c r="E4210">
        <v>3</v>
      </c>
      <c r="F4210" t="s">
        <v>15</v>
      </c>
      <c r="G4210" t="s">
        <v>13483</v>
      </c>
      <c r="H4210">
        <v>30</v>
      </c>
      <c r="I4210">
        <v>13</v>
      </c>
      <c r="J4210">
        <v>20</v>
      </c>
      <c r="K4210" t="s">
        <v>53</v>
      </c>
      <c r="L4210" t="s">
        <v>54</v>
      </c>
      <c r="M4210" t="s">
        <v>116</v>
      </c>
      <c r="N4210" t="s">
        <v>17919</v>
      </c>
      <c r="O4210" t="s">
        <v>17920</v>
      </c>
      <c r="P4210" t="s">
        <v>116</v>
      </c>
      <c r="Q4210" t="s">
        <v>117</v>
      </c>
      <c r="R4210" s="1">
        <v>4.9967681552510737</v>
      </c>
      <c r="S4210"/>
    </row>
    <row r="4211" spans="1:19">
      <c r="A4211">
        <v>4210</v>
      </c>
      <c r="B4211" t="s">
        <v>4373</v>
      </c>
      <c r="C4211">
        <v>9368960621</v>
      </c>
      <c r="D4211" t="s">
        <v>14</v>
      </c>
      <c r="E4211">
        <v>8</v>
      </c>
      <c r="F4211" t="s">
        <v>15</v>
      </c>
      <c r="G4211" t="s">
        <v>13484</v>
      </c>
      <c r="H4211">
        <v>62</v>
      </c>
      <c r="I4211">
        <v>24</v>
      </c>
      <c r="J4211">
        <v>64</v>
      </c>
      <c r="K4211" t="s">
        <v>24</v>
      </c>
      <c r="L4211" t="s">
        <v>9042</v>
      </c>
      <c r="M4211" t="s">
        <v>116</v>
      </c>
      <c r="N4211" t="s">
        <v>17919</v>
      </c>
      <c r="O4211" t="s">
        <v>17920</v>
      </c>
      <c r="P4211" t="s">
        <v>116</v>
      </c>
      <c r="Q4211" t="s">
        <v>117</v>
      </c>
      <c r="R4211" s="1">
        <v>4.5690815915636538</v>
      </c>
      <c r="S4211"/>
    </row>
    <row r="4212" spans="1:19">
      <c r="A4212">
        <v>4211</v>
      </c>
      <c r="B4212" t="s">
        <v>4374</v>
      </c>
      <c r="C4212">
        <v>9795556029</v>
      </c>
      <c r="D4212" t="s">
        <v>22</v>
      </c>
      <c r="E4212">
        <v>6</v>
      </c>
      <c r="F4212" t="s">
        <v>23</v>
      </c>
      <c r="G4212" t="s">
        <v>13485</v>
      </c>
      <c r="H4212">
        <v>18</v>
      </c>
      <c r="I4212">
        <v>15</v>
      </c>
      <c r="J4212">
        <v>75</v>
      </c>
      <c r="K4212" t="s">
        <v>24</v>
      </c>
      <c r="L4212" t="s">
        <v>9042</v>
      </c>
      <c r="M4212" t="s">
        <v>116</v>
      </c>
      <c r="N4212" t="s">
        <v>17919</v>
      </c>
      <c r="O4212" t="s">
        <v>17920</v>
      </c>
      <c r="P4212" t="s">
        <v>116</v>
      </c>
      <c r="Q4212" t="s">
        <v>117</v>
      </c>
      <c r="R4212" s="1">
        <v>4.6460087465209234</v>
      </c>
      <c r="S4212"/>
    </row>
    <row r="4213" spans="1:19">
      <c r="A4213">
        <v>4212</v>
      </c>
      <c r="B4213" t="s">
        <v>4375</v>
      </c>
      <c r="C4213">
        <v>9968136297</v>
      </c>
      <c r="D4213" t="s">
        <v>22</v>
      </c>
      <c r="E4213">
        <v>7</v>
      </c>
      <c r="F4213" t="s">
        <v>15</v>
      </c>
      <c r="G4213" t="s">
        <v>13486</v>
      </c>
      <c r="H4213">
        <v>92</v>
      </c>
      <c r="I4213">
        <v>39</v>
      </c>
      <c r="J4213">
        <v>17</v>
      </c>
      <c r="K4213" t="s">
        <v>24</v>
      </c>
      <c r="L4213" t="s">
        <v>9042</v>
      </c>
      <c r="M4213" t="s">
        <v>116</v>
      </c>
      <c r="N4213" t="s">
        <v>17919</v>
      </c>
      <c r="O4213" t="s">
        <v>17920</v>
      </c>
      <c r="P4213" t="s">
        <v>116</v>
      </c>
      <c r="Q4213" t="s">
        <v>117</v>
      </c>
      <c r="R4213" s="1">
        <v>3.8121793225587459</v>
      </c>
      <c r="S4213"/>
    </row>
    <row r="4214" spans="1:19">
      <c r="A4214">
        <v>4213</v>
      </c>
      <c r="B4214" t="s">
        <v>4376</v>
      </c>
      <c r="C4214">
        <v>9298155825</v>
      </c>
      <c r="D4214" t="s">
        <v>14</v>
      </c>
      <c r="E4214">
        <v>7</v>
      </c>
      <c r="F4214" t="s">
        <v>23</v>
      </c>
      <c r="G4214" t="s">
        <v>13487</v>
      </c>
      <c r="H4214">
        <v>75</v>
      </c>
      <c r="I4214">
        <v>98</v>
      </c>
      <c r="J4214">
        <v>88</v>
      </c>
      <c r="K4214" t="s">
        <v>99</v>
      </c>
      <c r="L4214" t="s">
        <v>100</v>
      </c>
      <c r="M4214" t="s">
        <v>73</v>
      </c>
      <c r="N4214" t="s">
        <v>17927</v>
      </c>
      <c r="O4214" t="s">
        <v>17928</v>
      </c>
      <c r="P4214" t="s">
        <v>73</v>
      </c>
      <c r="Q4214" t="s">
        <v>74</v>
      </c>
      <c r="R4214" s="1">
        <v>2.8385750371288712</v>
      </c>
      <c r="S4214"/>
    </row>
    <row r="4215" spans="1:19">
      <c r="A4215">
        <v>4214</v>
      </c>
      <c r="B4215" t="s">
        <v>4377</v>
      </c>
      <c r="C4215">
        <v>9714109965</v>
      </c>
      <c r="D4215" t="s">
        <v>22</v>
      </c>
      <c r="E4215">
        <v>4</v>
      </c>
      <c r="F4215" t="s">
        <v>15</v>
      </c>
      <c r="G4215" t="s">
        <v>13488</v>
      </c>
      <c r="H4215">
        <v>87</v>
      </c>
      <c r="I4215">
        <v>17</v>
      </c>
      <c r="J4215">
        <v>23</v>
      </c>
      <c r="K4215" t="s">
        <v>24</v>
      </c>
      <c r="L4215" t="s">
        <v>9042</v>
      </c>
      <c r="M4215" t="s">
        <v>116</v>
      </c>
      <c r="N4215" t="s">
        <v>17919</v>
      </c>
      <c r="O4215" t="s">
        <v>17920</v>
      </c>
      <c r="P4215" t="s">
        <v>116</v>
      </c>
      <c r="Q4215" t="s">
        <v>117</v>
      </c>
      <c r="R4215" s="1">
        <v>3.5507085555205924</v>
      </c>
      <c r="S4215"/>
    </row>
    <row r="4216" spans="1:19">
      <c r="A4216">
        <v>4215</v>
      </c>
      <c r="B4216" t="s">
        <v>4378</v>
      </c>
      <c r="C4216">
        <v>9299455054</v>
      </c>
      <c r="D4216" t="s">
        <v>14</v>
      </c>
      <c r="E4216">
        <v>6</v>
      </c>
      <c r="F4216" t="s">
        <v>23</v>
      </c>
      <c r="G4216" t="s">
        <v>13489</v>
      </c>
      <c r="H4216">
        <v>46</v>
      </c>
      <c r="I4216">
        <v>16</v>
      </c>
      <c r="J4216">
        <v>12</v>
      </c>
      <c r="K4216" t="s">
        <v>53</v>
      </c>
      <c r="L4216" t="s">
        <v>54</v>
      </c>
      <c r="M4216" t="s">
        <v>116</v>
      </c>
      <c r="N4216" t="s">
        <v>17919</v>
      </c>
      <c r="O4216" t="s">
        <v>17920</v>
      </c>
      <c r="P4216" t="s">
        <v>116</v>
      </c>
      <c r="Q4216" t="s">
        <v>117</v>
      </c>
      <c r="R4216" s="1">
        <v>3.8463682462966662</v>
      </c>
      <c r="S4216"/>
    </row>
    <row r="4217" spans="1:19">
      <c r="A4217">
        <v>4216</v>
      </c>
      <c r="B4217" t="s">
        <v>4379</v>
      </c>
      <c r="C4217">
        <v>9156181135</v>
      </c>
      <c r="D4217" t="s">
        <v>14</v>
      </c>
      <c r="E4217">
        <v>4</v>
      </c>
      <c r="F4217" t="s">
        <v>23</v>
      </c>
      <c r="G4217" t="s">
        <v>13490</v>
      </c>
      <c r="H4217">
        <v>12</v>
      </c>
      <c r="I4217">
        <v>24</v>
      </c>
      <c r="J4217">
        <v>66</v>
      </c>
      <c r="K4217" t="s">
        <v>24</v>
      </c>
      <c r="L4217" t="s">
        <v>9042</v>
      </c>
      <c r="M4217" t="s">
        <v>116</v>
      </c>
      <c r="N4217" t="s">
        <v>17919</v>
      </c>
      <c r="O4217" t="s">
        <v>17920</v>
      </c>
      <c r="P4217" t="s">
        <v>116</v>
      </c>
      <c r="Q4217" t="s">
        <v>117</v>
      </c>
      <c r="R4217" s="1">
        <v>4.2728574659483058</v>
      </c>
      <c r="S4217"/>
    </row>
    <row r="4218" spans="1:19">
      <c r="A4218">
        <v>4217</v>
      </c>
      <c r="B4218" t="s">
        <v>4380</v>
      </c>
      <c r="C4218">
        <v>9844588338</v>
      </c>
      <c r="D4218" t="s">
        <v>14</v>
      </c>
      <c r="E4218">
        <v>2</v>
      </c>
      <c r="F4218" t="s">
        <v>23</v>
      </c>
      <c r="G4218" t="s">
        <v>13491</v>
      </c>
      <c r="H4218">
        <v>98</v>
      </c>
      <c r="I4218">
        <v>96</v>
      </c>
      <c r="J4218">
        <v>13</v>
      </c>
      <c r="K4218" t="s">
        <v>58</v>
      </c>
      <c r="L4218" t="s">
        <v>59</v>
      </c>
      <c r="M4218" t="s">
        <v>33</v>
      </c>
      <c r="N4218" t="s">
        <v>17923</v>
      </c>
      <c r="O4218" t="s">
        <v>17924</v>
      </c>
      <c r="P4218" t="s">
        <v>33</v>
      </c>
      <c r="Q4218" t="s">
        <v>34</v>
      </c>
      <c r="R4218" s="1">
        <v>4.7246666250885587</v>
      </c>
      <c r="S4218"/>
    </row>
    <row r="4219" spans="1:19">
      <c r="A4219">
        <v>4218</v>
      </c>
      <c r="B4219" t="s">
        <v>4381</v>
      </c>
      <c r="C4219">
        <v>9296028645</v>
      </c>
      <c r="D4219" t="s">
        <v>14</v>
      </c>
      <c r="E4219">
        <v>5</v>
      </c>
      <c r="F4219" t="s">
        <v>23</v>
      </c>
      <c r="G4219" t="s">
        <v>13492</v>
      </c>
      <c r="H4219">
        <v>10</v>
      </c>
      <c r="I4219">
        <v>25</v>
      </c>
      <c r="J4219">
        <v>53</v>
      </c>
      <c r="K4219" t="s">
        <v>53</v>
      </c>
      <c r="L4219" t="s">
        <v>54</v>
      </c>
      <c r="M4219" t="s">
        <v>116</v>
      </c>
      <c r="N4219" t="s">
        <v>17919</v>
      </c>
      <c r="O4219" t="s">
        <v>17920</v>
      </c>
      <c r="P4219" t="s">
        <v>116</v>
      </c>
      <c r="Q4219" t="s">
        <v>117</v>
      </c>
      <c r="R4219" s="1">
        <v>3.4217026017494057</v>
      </c>
      <c r="S4219"/>
    </row>
    <row r="4220" spans="1:19">
      <c r="A4220">
        <v>4219</v>
      </c>
      <c r="B4220" t="s">
        <v>4382</v>
      </c>
      <c r="C4220">
        <v>9193173141</v>
      </c>
      <c r="D4220" t="s">
        <v>14</v>
      </c>
      <c r="E4220">
        <v>6</v>
      </c>
      <c r="F4220" t="s">
        <v>23</v>
      </c>
      <c r="G4220" t="s">
        <v>13493</v>
      </c>
      <c r="H4220">
        <v>73</v>
      </c>
      <c r="I4220">
        <v>12</v>
      </c>
      <c r="J4220">
        <v>96</v>
      </c>
      <c r="K4220" t="s">
        <v>16</v>
      </c>
      <c r="L4220" t="s">
        <v>17</v>
      </c>
      <c r="M4220" t="s">
        <v>116</v>
      </c>
      <c r="N4220" t="s">
        <v>17919</v>
      </c>
      <c r="O4220" t="s">
        <v>17920</v>
      </c>
      <c r="P4220" t="s">
        <v>116</v>
      </c>
      <c r="Q4220" t="s">
        <v>117</v>
      </c>
      <c r="R4220" s="1">
        <v>4.1975383218031483</v>
      </c>
      <c r="S4220"/>
    </row>
    <row r="4221" spans="1:19">
      <c r="A4221">
        <v>4220</v>
      </c>
      <c r="B4221" t="s">
        <v>4383</v>
      </c>
      <c r="C4221">
        <v>9157378087</v>
      </c>
      <c r="D4221" t="s">
        <v>14</v>
      </c>
      <c r="E4221">
        <v>6</v>
      </c>
      <c r="F4221" t="s">
        <v>15</v>
      </c>
      <c r="G4221" t="s">
        <v>13494</v>
      </c>
      <c r="H4221">
        <v>13</v>
      </c>
      <c r="I4221">
        <v>28</v>
      </c>
      <c r="J4221">
        <v>25</v>
      </c>
      <c r="K4221" t="s">
        <v>53</v>
      </c>
      <c r="L4221" t="s">
        <v>54</v>
      </c>
      <c r="M4221" t="s">
        <v>116</v>
      </c>
      <c r="N4221" t="s">
        <v>17919</v>
      </c>
      <c r="O4221" t="s">
        <v>17920</v>
      </c>
      <c r="P4221" t="s">
        <v>116</v>
      </c>
      <c r="Q4221" t="s">
        <v>117</v>
      </c>
      <c r="R4221" s="1">
        <v>3.5494503470210503</v>
      </c>
      <c r="S4221"/>
    </row>
    <row r="4222" spans="1:19">
      <c r="A4222">
        <v>4221</v>
      </c>
      <c r="B4222" t="s">
        <v>4384</v>
      </c>
      <c r="C4222">
        <v>9086986583</v>
      </c>
      <c r="D4222" t="s">
        <v>22</v>
      </c>
      <c r="E4222">
        <v>6</v>
      </c>
      <c r="F4222" t="s">
        <v>15</v>
      </c>
      <c r="G4222" t="s">
        <v>13495</v>
      </c>
      <c r="H4222">
        <v>62</v>
      </c>
      <c r="I4222">
        <v>98</v>
      </c>
      <c r="J4222">
        <v>78</v>
      </c>
      <c r="K4222" t="s">
        <v>35</v>
      </c>
      <c r="L4222" t="s">
        <v>9043</v>
      </c>
      <c r="M4222" t="s">
        <v>38</v>
      </c>
      <c r="N4222" t="s">
        <v>17921</v>
      </c>
      <c r="O4222" t="s">
        <v>17931</v>
      </c>
      <c r="P4222" t="s">
        <v>38</v>
      </c>
      <c r="Q4222" t="s">
        <v>39</v>
      </c>
      <c r="R4222" s="1">
        <v>3.4570559810996597</v>
      </c>
      <c r="S4222"/>
    </row>
    <row r="4223" spans="1:19">
      <c r="A4223">
        <v>4222</v>
      </c>
      <c r="B4223" t="s">
        <v>4385</v>
      </c>
      <c r="C4223">
        <v>9627405783</v>
      </c>
      <c r="D4223" t="s">
        <v>14</v>
      </c>
      <c r="E4223">
        <v>4</v>
      </c>
      <c r="F4223" t="s">
        <v>23</v>
      </c>
      <c r="G4223" t="s">
        <v>13496</v>
      </c>
      <c r="H4223">
        <v>33</v>
      </c>
      <c r="I4223">
        <v>52</v>
      </c>
      <c r="J4223">
        <v>83</v>
      </c>
      <c r="K4223" t="s">
        <v>16</v>
      </c>
      <c r="L4223" t="s">
        <v>17</v>
      </c>
      <c r="M4223" t="s">
        <v>116</v>
      </c>
      <c r="N4223" t="s">
        <v>17919</v>
      </c>
      <c r="O4223" t="s">
        <v>17920</v>
      </c>
      <c r="P4223" t="s">
        <v>116</v>
      </c>
      <c r="Q4223" t="s">
        <v>117</v>
      </c>
      <c r="R4223" s="1">
        <v>3.4606340549897299</v>
      </c>
      <c r="S4223"/>
    </row>
    <row r="4224" spans="1:19">
      <c r="A4224">
        <v>4223</v>
      </c>
      <c r="B4224" t="s">
        <v>4386</v>
      </c>
      <c r="C4224">
        <v>9513667626</v>
      </c>
      <c r="D4224" t="s">
        <v>22</v>
      </c>
      <c r="E4224">
        <v>7</v>
      </c>
      <c r="F4224" t="s">
        <v>15</v>
      </c>
      <c r="G4224" t="s">
        <v>13497</v>
      </c>
      <c r="H4224">
        <v>32</v>
      </c>
      <c r="I4224">
        <v>83</v>
      </c>
      <c r="J4224">
        <v>34</v>
      </c>
      <c r="K4224" t="s">
        <v>24</v>
      </c>
      <c r="L4224" t="s">
        <v>9042</v>
      </c>
      <c r="M4224" t="s">
        <v>116</v>
      </c>
      <c r="N4224" t="s">
        <v>17919</v>
      </c>
      <c r="O4224" t="s">
        <v>17920</v>
      </c>
      <c r="P4224" t="s">
        <v>116</v>
      </c>
      <c r="Q4224" t="s">
        <v>117</v>
      </c>
      <c r="R4224" s="1">
        <v>3.606063441868526</v>
      </c>
      <c r="S4224"/>
    </row>
    <row r="4225" spans="1:19">
      <c r="A4225">
        <v>4224</v>
      </c>
      <c r="B4225" t="s">
        <v>4387</v>
      </c>
      <c r="C4225">
        <v>9666894676</v>
      </c>
      <c r="D4225" t="s">
        <v>22</v>
      </c>
      <c r="E4225">
        <v>4</v>
      </c>
      <c r="F4225" t="s">
        <v>15</v>
      </c>
      <c r="G4225" t="s">
        <v>13498</v>
      </c>
      <c r="H4225">
        <v>63</v>
      </c>
      <c r="I4225">
        <v>19</v>
      </c>
      <c r="J4225">
        <v>51</v>
      </c>
      <c r="K4225" t="s">
        <v>24</v>
      </c>
      <c r="L4225" t="s">
        <v>9042</v>
      </c>
      <c r="M4225" t="s">
        <v>116</v>
      </c>
      <c r="N4225" t="s">
        <v>17919</v>
      </c>
      <c r="O4225" t="s">
        <v>17920</v>
      </c>
      <c r="P4225" t="s">
        <v>116</v>
      </c>
      <c r="Q4225" t="s">
        <v>117</v>
      </c>
      <c r="R4225" s="1">
        <v>2.5348223998751886</v>
      </c>
      <c r="S4225"/>
    </row>
    <row r="4226" spans="1:19">
      <c r="A4226">
        <v>4225</v>
      </c>
      <c r="B4226" t="s">
        <v>4388</v>
      </c>
      <c r="C4226">
        <v>9900426100</v>
      </c>
      <c r="D4226" t="s">
        <v>14</v>
      </c>
      <c r="E4226">
        <v>6</v>
      </c>
      <c r="F4226" t="s">
        <v>15</v>
      </c>
      <c r="G4226" t="s">
        <v>13499</v>
      </c>
      <c r="H4226">
        <v>65</v>
      </c>
      <c r="I4226">
        <v>51</v>
      </c>
      <c r="J4226">
        <v>57</v>
      </c>
      <c r="K4226" t="s">
        <v>16</v>
      </c>
      <c r="L4226" t="s">
        <v>17</v>
      </c>
      <c r="M4226" t="s">
        <v>116</v>
      </c>
      <c r="N4226" t="s">
        <v>17919</v>
      </c>
      <c r="O4226" t="s">
        <v>17920</v>
      </c>
      <c r="P4226" t="s">
        <v>116</v>
      </c>
      <c r="Q4226" t="s">
        <v>117</v>
      </c>
      <c r="R4226" s="1">
        <v>3.9726748663158356</v>
      </c>
      <c r="S4226"/>
    </row>
    <row r="4227" spans="1:19">
      <c r="A4227">
        <v>4226</v>
      </c>
      <c r="B4227" t="s">
        <v>4389</v>
      </c>
      <c r="C4227">
        <v>9214536616</v>
      </c>
      <c r="D4227" t="s">
        <v>14</v>
      </c>
      <c r="E4227">
        <v>4</v>
      </c>
      <c r="F4227" t="s">
        <v>15</v>
      </c>
      <c r="G4227" t="s">
        <v>13500</v>
      </c>
      <c r="H4227">
        <v>82</v>
      </c>
      <c r="I4227">
        <v>58</v>
      </c>
      <c r="J4227">
        <v>53</v>
      </c>
      <c r="K4227" t="s">
        <v>58</v>
      </c>
      <c r="L4227" t="s">
        <v>59</v>
      </c>
      <c r="M4227" t="s">
        <v>44</v>
      </c>
      <c r="N4227" t="s">
        <v>17929</v>
      </c>
      <c r="O4227" t="s">
        <v>17930</v>
      </c>
      <c r="P4227" t="s">
        <v>44</v>
      </c>
      <c r="Q4227" t="s">
        <v>45</v>
      </c>
      <c r="R4227" s="1">
        <v>3.2133977104200042</v>
      </c>
      <c r="S4227"/>
    </row>
    <row r="4228" spans="1:19">
      <c r="A4228">
        <v>4227</v>
      </c>
      <c r="B4228" t="s">
        <v>4390</v>
      </c>
      <c r="C4228">
        <v>9444807346</v>
      </c>
      <c r="D4228" t="s">
        <v>14</v>
      </c>
      <c r="E4228">
        <v>8</v>
      </c>
      <c r="F4228" t="s">
        <v>23</v>
      </c>
      <c r="G4228" t="s">
        <v>13501</v>
      </c>
      <c r="H4228">
        <v>36</v>
      </c>
      <c r="I4228">
        <v>59</v>
      </c>
      <c r="J4228">
        <v>38</v>
      </c>
      <c r="K4228" t="s">
        <v>24</v>
      </c>
      <c r="L4228" t="s">
        <v>9042</v>
      </c>
      <c r="M4228" t="s">
        <v>116</v>
      </c>
      <c r="N4228" t="s">
        <v>17919</v>
      </c>
      <c r="O4228" t="s">
        <v>17920</v>
      </c>
      <c r="P4228" t="s">
        <v>116</v>
      </c>
      <c r="Q4228" t="s">
        <v>117</v>
      </c>
      <c r="R4228" s="1">
        <v>2.6887310139020637</v>
      </c>
      <c r="S4228"/>
    </row>
    <row r="4229" spans="1:19">
      <c r="A4229">
        <v>4228</v>
      </c>
      <c r="B4229" t="s">
        <v>4391</v>
      </c>
      <c r="C4229">
        <v>9123088092</v>
      </c>
      <c r="D4229" t="s">
        <v>14</v>
      </c>
      <c r="E4229">
        <v>7</v>
      </c>
      <c r="F4229" t="s">
        <v>15</v>
      </c>
      <c r="G4229" t="s">
        <v>13502</v>
      </c>
      <c r="H4229">
        <v>65</v>
      </c>
      <c r="I4229">
        <v>76</v>
      </c>
      <c r="J4229">
        <v>44</v>
      </c>
      <c r="K4229" t="s">
        <v>58</v>
      </c>
      <c r="L4229" t="s">
        <v>59</v>
      </c>
      <c r="M4229" t="s">
        <v>44</v>
      </c>
      <c r="N4229" t="s">
        <v>17929</v>
      </c>
      <c r="O4229" t="s">
        <v>17930</v>
      </c>
      <c r="P4229" t="s">
        <v>44</v>
      </c>
      <c r="Q4229" t="s">
        <v>45</v>
      </c>
      <c r="R4229" s="1">
        <v>4.0202727538751901</v>
      </c>
      <c r="S4229"/>
    </row>
    <row r="4230" spans="1:19">
      <c r="A4230">
        <v>4229</v>
      </c>
      <c r="B4230" t="s">
        <v>4392</v>
      </c>
      <c r="C4230">
        <v>9837892718</v>
      </c>
      <c r="D4230" t="s">
        <v>22</v>
      </c>
      <c r="E4230">
        <v>3</v>
      </c>
      <c r="F4230" t="s">
        <v>23</v>
      </c>
      <c r="G4230" t="s">
        <v>13503</v>
      </c>
      <c r="H4230">
        <v>44</v>
      </c>
      <c r="I4230">
        <v>13</v>
      </c>
      <c r="J4230">
        <v>87</v>
      </c>
      <c r="K4230" t="s">
        <v>24</v>
      </c>
      <c r="L4230" t="s">
        <v>9042</v>
      </c>
      <c r="M4230" t="s">
        <v>116</v>
      </c>
      <c r="N4230" t="s">
        <v>17919</v>
      </c>
      <c r="O4230" t="s">
        <v>17920</v>
      </c>
      <c r="P4230" t="s">
        <v>116</v>
      </c>
      <c r="Q4230" t="s">
        <v>117</v>
      </c>
      <c r="R4230" s="1">
        <v>3.4047596787477965</v>
      </c>
      <c r="S4230"/>
    </row>
    <row r="4231" spans="1:19">
      <c r="A4231">
        <v>4230</v>
      </c>
      <c r="B4231" t="s">
        <v>4393</v>
      </c>
      <c r="C4231">
        <v>9504493680</v>
      </c>
      <c r="D4231" t="s">
        <v>14</v>
      </c>
      <c r="E4231">
        <v>7</v>
      </c>
      <c r="F4231" t="s">
        <v>23</v>
      </c>
      <c r="G4231" t="s">
        <v>13504</v>
      </c>
      <c r="H4231">
        <v>54</v>
      </c>
      <c r="I4231">
        <v>67</v>
      </c>
      <c r="J4231">
        <v>10</v>
      </c>
      <c r="K4231" t="s">
        <v>24</v>
      </c>
      <c r="L4231" t="s">
        <v>9042</v>
      </c>
      <c r="M4231" t="s">
        <v>116</v>
      </c>
      <c r="N4231" t="s">
        <v>17919</v>
      </c>
      <c r="O4231" t="s">
        <v>17920</v>
      </c>
      <c r="P4231" t="s">
        <v>116</v>
      </c>
      <c r="Q4231" t="s">
        <v>117</v>
      </c>
      <c r="R4231" s="1">
        <v>4.5016387010525438</v>
      </c>
      <c r="S4231"/>
    </row>
    <row r="4232" spans="1:19">
      <c r="A4232">
        <v>4231</v>
      </c>
      <c r="B4232" t="s">
        <v>4394</v>
      </c>
      <c r="C4232">
        <v>9716051646</v>
      </c>
      <c r="D4232" t="s">
        <v>22</v>
      </c>
      <c r="E4232">
        <v>6</v>
      </c>
      <c r="F4232" t="s">
        <v>15</v>
      </c>
      <c r="G4232" t="s">
        <v>13505</v>
      </c>
      <c r="H4232">
        <v>17</v>
      </c>
      <c r="I4232">
        <v>75</v>
      </c>
      <c r="J4232">
        <v>47</v>
      </c>
      <c r="K4232" t="s">
        <v>24</v>
      </c>
      <c r="L4232" t="s">
        <v>9042</v>
      </c>
      <c r="M4232" t="s">
        <v>116</v>
      </c>
      <c r="N4232" t="s">
        <v>17919</v>
      </c>
      <c r="O4232" t="s">
        <v>17920</v>
      </c>
      <c r="P4232" t="s">
        <v>116</v>
      </c>
      <c r="Q4232" t="s">
        <v>117</v>
      </c>
      <c r="R4232" s="1">
        <v>3.045587655461552</v>
      </c>
      <c r="S4232"/>
    </row>
    <row r="4233" spans="1:19">
      <c r="A4233">
        <v>4232</v>
      </c>
      <c r="B4233" t="s">
        <v>4395</v>
      </c>
      <c r="C4233">
        <v>9673168384</v>
      </c>
      <c r="D4233" t="s">
        <v>22</v>
      </c>
      <c r="E4233">
        <v>2</v>
      </c>
      <c r="F4233" t="s">
        <v>15</v>
      </c>
      <c r="G4233" t="s">
        <v>13506</v>
      </c>
      <c r="H4233">
        <v>25</v>
      </c>
      <c r="I4233">
        <v>17</v>
      </c>
      <c r="J4233">
        <v>63</v>
      </c>
      <c r="K4233" t="s">
        <v>24</v>
      </c>
      <c r="L4233" t="s">
        <v>9042</v>
      </c>
      <c r="M4233" t="s">
        <v>116</v>
      </c>
      <c r="N4233" t="s">
        <v>17919</v>
      </c>
      <c r="O4233" t="s">
        <v>17920</v>
      </c>
      <c r="P4233" t="s">
        <v>116</v>
      </c>
      <c r="Q4233" t="s">
        <v>117</v>
      </c>
      <c r="R4233" s="1">
        <v>2.9462075704768802</v>
      </c>
      <c r="S4233"/>
    </row>
    <row r="4234" spans="1:19">
      <c r="A4234">
        <v>4233</v>
      </c>
      <c r="B4234" t="s">
        <v>4396</v>
      </c>
      <c r="C4234">
        <v>9821153418</v>
      </c>
      <c r="D4234" t="s">
        <v>22</v>
      </c>
      <c r="E4234">
        <v>3</v>
      </c>
      <c r="F4234" t="s">
        <v>23</v>
      </c>
      <c r="G4234" t="s">
        <v>13507</v>
      </c>
      <c r="H4234">
        <v>61</v>
      </c>
      <c r="I4234">
        <v>25</v>
      </c>
      <c r="J4234">
        <v>37</v>
      </c>
      <c r="K4234" t="s">
        <v>24</v>
      </c>
      <c r="L4234" t="s">
        <v>9042</v>
      </c>
      <c r="M4234" t="s">
        <v>116</v>
      </c>
      <c r="N4234" t="s">
        <v>17919</v>
      </c>
      <c r="O4234" t="s">
        <v>17920</v>
      </c>
      <c r="P4234" t="s">
        <v>116</v>
      </c>
      <c r="Q4234" t="s">
        <v>117</v>
      </c>
      <c r="R4234" s="1">
        <v>2.5190334425900156</v>
      </c>
      <c r="S4234"/>
    </row>
    <row r="4235" spans="1:19">
      <c r="A4235">
        <v>4234</v>
      </c>
      <c r="B4235" t="s">
        <v>4397</v>
      </c>
      <c r="C4235">
        <v>9748269029</v>
      </c>
      <c r="D4235" t="s">
        <v>22</v>
      </c>
      <c r="E4235">
        <v>9</v>
      </c>
      <c r="F4235" t="s">
        <v>15</v>
      </c>
      <c r="G4235" t="s">
        <v>13508</v>
      </c>
      <c r="H4235">
        <v>85</v>
      </c>
      <c r="I4235">
        <v>26</v>
      </c>
      <c r="J4235">
        <v>33</v>
      </c>
      <c r="K4235" t="s">
        <v>24</v>
      </c>
      <c r="L4235" t="s">
        <v>9042</v>
      </c>
      <c r="M4235" t="s">
        <v>116</v>
      </c>
      <c r="N4235" t="s">
        <v>17919</v>
      </c>
      <c r="O4235" t="s">
        <v>17920</v>
      </c>
      <c r="P4235" t="s">
        <v>116</v>
      </c>
      <c r="Q4235" t="s">
        <v>117</v>
      </c>
      <c r="R4235" s="1">
        <v>3.7434407977904698</v>
      </c>
      <c r="S4235"/>
    </row>
    <row r="4236" spans="1:19">
      <c r="A4236">
        <v>4235</v>
      </c>
      <c r="B4236" t="s">
        <v>4398</v>
      </c>
      <c r="C4236">
        <v>9393434976</v>
      </c>
      <c r="D4236" t="s">
        <v>14</v>
      </c>
      <c r="E4236">
        <v>3</v>
      </c>
      <c r="F4236" t="s">
        <v>15</v>
      </c>
      <c r="G4236" t="s">
        <v>13509</v>
      </c>
      <c r="H4236">
        <v>33</v>
      </c>
      <c r="I4236">
        <v>73</v>
      </c>
      <c r="J4236">
        <v>27</v>
      </c>
      <c r="K4236" t="s">
        <v>24</v>
      </c>
      <c r="L4236" t="s">
        <v>9042</v>
      </c>
      <c r="M4236" t="s">
        <v>116</v>
      </c>
      <c r="N4236" t="s">
        <v>17919</v>
      </c>
      <c r="O4236" t="s">
        <v>17920</v>
      </c>
      <c r="P4236" t="s">
        <v>116</v>
      </c>
      <c r="Q4236" t="s">
        <v>117</v>
      </c>
      <c r="R4236" s="1">
        <v>3.7313584903795416</v>
      </c>
      <c r="S4236"/>
    </row>
    <row r="4237" spans="1:19">
      <c r="A4237">
        <v>4236</v>
      </c>
      <c r="B4237" t="s">
        <v>4399</v>
      </c>
      <c r="C4237">
        <v>9563019696</v>
      </c>
      <c r="D4237" t="s">
        <v>22</v>
      </c>
      <c r="E4237">
        <v>7</v>
      </c>
      <c r="F4237" t="s">
        <v>23</v>
      </c>
      <c r="G4237" t="s">
        <v>13510</v>
      </c>
      <c r="H4237">
        <v>18</v>
      </c>
      <c r="I4237">
        <v>11</v>
      </c>
      <c r="J4237">
        <v>61</v>
      </c>
      <c r="K4237" t="s">
        <v>53</v>
      </c>
      <c r="L4237" t="s">
        <v>54</v>
      </c>
      <c r="M4237" t="s">
        <v>116</v>
      </c>
      <c r="N4237" t="s">
        <v>17919</v>
      </c>
      <c r="O4237" t="s">
        <v>17920</v>
      </c>
      <c r="P4237" t="s">
        <v>116</v>
      </c>
      <c r="Q4237" t="s">
        <v>117</v>
      </c>
      <c r="R4237" s="1">
        <v>3.760933083879888</v>
      </c>
      <c r="S4237"/>
    </row>
    <row r="4238" spans="1:19">
      <c r="A4238">
        <v>4237</v>
      </c>
      <c r="B4238" t="s">
        <v>4400</v>
      </c>
      <c r="C4238">
        <v>9554757865</v>
      </c>
      <c r="D4238" t="s">
        <v>22</v>
      </c>
      <c r="E4238">
        <v>3</v>
      </c>
      <c r="F4238" t="s">
        <v>15</v>
      </c>
      <c r="G4238" t="s">
        <v>13511</v>
      </c>
      <c r="H4238">
        <v>35</v>
      </c>
      <c r="I4238">
        <v>82</v>
      </c>
      <c r="J4238">
        <v>13</v>
      </c>
      <c r="K4238" t="s">
        <v>24</v>
      </c>
      <c r="L4238" t="s">
        <v>9042</v>
      </c>
      <c r="M4238" t="s">
        <v>116</v>
      </c>
      <c r="N4238" t="s">
        <v>17919</v>
      </c>
      <c r="O4238" t="s">
        <v>17920</v>
      </c>
      <c r="P4238" t="s">
        <v>116</v>
      </c>
      <c r="Q4238" t="s">
        <v>117</v>
      </c>
      <c r="R4238" s="1">
        <v>4.9856360382872467</v>
      </c>
      <c r="S4238"/>
    </row>
    <row r="4239" spans="1:19">
      <c r="A4239">
        <v>4238</v>
      </c>
      <c r="B4239" t="s">
        <v>4401</v>
      </c>
      <c r="C4239">
        <v>9001914698</v>
      </c>
      <c r="D4239" t="s">
        <v>14</v>
      </c>
      <c r="E4239">
        <v>3</v>
      </c>
      <c r="F4239" t="s">
        <v>23</v>
      </c>
      <c r="G4239" t="s">
        <v>13512</v>
      </c>
      <c r="H4239">
        <v>25</v>
      </c>
      <c r="I4239">
        <v>85</v>
      </c>
      <c r="J4239">
        <v>41</v>
      </c>
      <c r="K4239" t="s">
        <v>24</v>
      </c>
      <c r="L4239" t="s">
        <v>9042</v>
      </c>
      <c r="M4239" t="s">
        <v>116</v>
      </c>
      <c r="N4239" t="s">
        <v>17919</v>
      </c>
      <c r="O4239" t="s">
        <v>17920</v>
      </c>
      <c r="P4239" t="s">
        <v>116</v>
      </c>
      <c r="Q4239" t="s">
        <v>117</v>
      </c>
      <c r="R4239" s="1">
        <v>4.2078791116407563</v>
      </c>
      <c r="S4239"/>
    </row>
    <row r="4240" spans="1:19">
      <c r="A4240">
        <v>4239</v>
      </c>
      <c r="B4240" t="s">
        <v>4402</v>
      </c>
      <c r="C4240">
        <v>9477375915</v>
      </c>
      <c r="D4240" t="s">
        <v>22</v>
      </c>
      <c r="E4240">
        <v>10</v>
      </c>
      <c r="F4240" t="s">
        <v>23</v>
      </c>
      <c r="G4240" t="s">
        <v>13513</v>
      </c>
      <c r="H4240">
        <v>16</v>
      </c>
      <c r="I4240">
        <v>60</v>
      </c>
      <c r="J4240">
        <v>72</v>
      </c>
      <c r="K4240" t="s">
        <v>24</v>
      </c>
      <c r="L4240" t="s">
        <v>9042</v>
      </c>
      <c r="M4240" t="s">
        <v>116</v>
      </c>
      <c r="N4240" t="s">
        <v>17919</v>
      </c>
      <c r="O4240" t="s">
        <v>17920</v>
      </c>
      <c r="P4240" t="s">
        <v>116</v>
      </c>
      <c r="Q4240" t="s">
        <v>117</v>
      </c>
      <c r="R4240" s="1">
        <v>3.0944426126226725</v>
      </c>
      <c r="S4240"/>
    </row>
    <row r="4241" spans="1:19">
      <c r="A4241">
        <v>4240</v>
      </c>
      <c r="B4241" t="s">
        <v>4403</v>
      </c>
      <c r="C4241">
        <v>9921757978</v>
      </c>
      <c r="D4241" t="s">
        <v>22</v>
      </c>
      <c r="E4241">
        <v>1</v>
      </c>
      <c r="F4241" t="s">
        <v>15</v>
      </c>
      <c r="G4241" t="s">
        <v>13514</v>
      </c>
      <c r="H4241">
        <v>93</v>
      </c>
      <c r="I4241">
        <v>27</v>
      </c>
      <c r="J4241">
        <v>92</v>
      </c>
      <c r="K4241" t="s">
        <v>58</v>
      </c>
      <c r="L4241" t="s">
        <v>59</v>
      </c>
      <c r="M4241" t="s">
        <v>116</v>
      </c>
      <c r="N4241" t="s">
        <v>17919</v>
      </c>
      <c r="O4241" t="s">
        <v>17920</v>
      </c>
      <c r="P4241" t="s">
        <v>116</v>
      </c>
      <c r="Q4241" t="s">
        <v>117</v>
      </c>
      <c r="R4241" s="1">
        <v>3.0333439773910751</v>
      </c>
      <c r="S4241"/>
    </row>
    <row r="4242" spans="1:19">
      <c r="A4242">
        <v>4241</v>
      </c>
      <c r="B4242" t="s">
        <v>4404</v>
      </c>
      <c r="C4242">
        <v>9368833883</v>
      </c>
      <c r="D4242" t="s">
        <v>14</v>
      </c>
      <c r="E4242">
        <v>6</v>
      </c>
      <c r="F4242" t="s">
        <v>23</v>
      </c>
      <c r="G4242" t="s">
        <v>13515</v>
      </c>
      <c r="H4242">
        <v>58</v>
      </c>
      <c r="I4242">
        <v>50</v>
      </c>
      <c r="J4242">
        <v>33</v>
      </c>
      <c r="K4242" t="s">
        <v>24</v>
      </c>
      <c r="L4242" t="s">
        <v>9042</v>
      </c>
      <c r="M4242" t="s">
        <v>116</v>
      </c>
      <c r="N4242" t="s">
        <v>17919</v>
      </c>
      <c r="O4242" t="s">
        <v>17920</v>
      </c>
      <c r="P4242" t="s">
        <v>116</v>
      </c>
      <c r="Q4242" t="s">
        <v>117</v>
      </c>
      <c r="R4242" s="1">
        <v>4.2889796608418713</v>
      </c>
      <c r="S4242"/>
    </row>
    <row r="4243" spans="1:19">
      <c r="A4243">
        <v>4242</v>
      </c>
      <c r="B4243" t="s">
        <v>4405</v>
      </c>
      <c r="C4243">
        <v>9413936474</v>
      </c>
      <c r="D4243" t="s">
        <v>14</v>
      </c>
      <c r="E4243">
        <v>5</v>
      </c>
      <c r="F4243" t="s">
        <v>23</v>
      </c>
      <c r="G4243" t="s">
        <v>13516</v>
      </c>
      <c r="H4243">
        <v>11</v>
      </c>
      <c r="I4243">
        <v>43</v>
      </c>
      <c r="J4243">
        <v>16</v>
      </c>
      <c r="K4243" t="s">
        <v>53</v>
      </c>
      <c r="L4243" t="s">
        <v>54</v>
      </c>
      <c r="M4243" t="s">
        <v>116</v>
      </c>
      <c r="N4243" t="s">
        <v>17919</v>
      </c>
      <c r="O4243" t="s">
        <v>17920</v>
      </c>
      <c r="P4243" t="s">
        <v>116</v>
      </c>
      <c r="Q4243" t="s">
        <v>117</v>
      </c>
      <c r="R4243" s="1">
        <v>4.9058817440385116</v>
      </c>
      <c r="S4243"/>
    </row>
    <row r="4244" spans="1:19">
      <c r="A4244">
        <v>4243</v>
      </c>
      <c r="B4244" t="s">
        <v>4406</v>
      </c>
      <c r="C4244">
        <v>9068572112</v>
      </c>
      <c r="D4244" t="s">
        <v>14</v>
      </c>
      <c r="E4244">
        <v>2</v>
      </c>
      <c r="F4244" t="s">
        <v>15</v>
      </c>
      <c r="G4244" t="s">
        <v>13517</v>
      </c>
      <c r="H4244">
        <v>90</v>
      </c>
      <c r="I4244">
        <v>55</v>
      </c>
      <c r="J4244">
        <v>73</v>
      </c>
      <c r="K4244" t="s">
        <v>35</v>
      </c>
      <c r="L4244" t="s">
        <v>9043</v>
      </c>
      <c r="M4244" t="s">
        <v>27</v>
      </c>
      <c r="N4244" t="s">
        <v>17921</v>
      </c>
      <c r="O4244" t="s">
        <v>17922</v>
      </c>
      <c r="P4244" t="s">
        <v>27</v>
      </c>
      <c r="Q4244" t="s">
        <v>28</v>
      </c>
      <c r="R4244" s="1">
        <v>3.3364551222713876</v>
      </c>
      <c r="S4244"/>
    </row>
    <row r="4245" spans="1:19">
      <c r="A4245">
        <v>4244</v>
      </c>
      <c r="B4245" t="s">
        <v>4407</v>
      </c>
      <c r="C4245">
        <v>9844178853</v>
      </c>
      <c r="D4245" t="s">
        <v>22</v>
      </c>
      <c r="E4245">
        <v>2</v>
      </c>
      <c r="F4245" t="s">
        <v>15</v>
      </c>
      <c r="G4245" t="s">
        <v>13518</v>
      </c>
      <c r="H4245">
        <v>94</v>
      </c>
      <c r="I4245">
        <v>62</v>
      </c>
      <c r="J4245">
        <v>70</v>
      </c>
      <c r="K4245" t="s">
        <v>35</v>
      </c>
      <c r="L4245" t="s">
        <v>9043</v>
      </c>
      <c r="M4245" t="s">
        <v>38</v>
      </c>
      <c r="N4245" t="s">
        <v>17921</v>
      </c>
      <c r="O4245" t="s">
        <v>17931</v>
      </c>
      <c r="P4245" t="s">
        <v>38</v>
      </c>
      <c r="Q4245" t="s">
        <v>39</v>
      </c>
      <c r="R4245" s="1">
        <v>2.7097524009904466</v>
      </c>
      <c r="S4245"/>
    </row>
    <row r="4246" spans="1:19">
      <c r="A4246">
        <v>4245</v>
      </c>
      <c r="B4246" t="s">
        <v>4408</v>
      </c>
      <c r="C4246">
        <v>9500316018</v>
      </c>
      <c r="D4246" t="s">
        <v>22</v>
      </c>
      <c r="E4246">
        <v>2</v>
      </c>
      <c r="F4246" t="s">
        <v>15</v>
      </c>
      <c r="G4246" t="s">
        <v>13519</v>
      </c>
      <c r="H4246">
        <v>35</v>
      </c>
      <c r="I4246">
        <v>34</v>
      </c>
      <c r="J4246">
        <v>93</v>
      </c>
      <c r="K4246" t="s">
        <v>16</v>
      </c>
      <c r="L4246" t="s">
        <v>17</v>
      </c>
      <c r="M4246" t="s">
        <v>116</v>
      </c>
      <c r="N4246" t="s">
        <v>17919</v>
      </c>
      <c r="O4246" t="s">
        <v>17920</v>
      </c>
      <c r="P4246" t="s">
        <v>116</v>
      </c>
      <c r="Q4246" t="s">
        <v>117</v>
      </c>
      <c r="R4246" s="1">
        <v>3.7480742563129361</v>
      </c>
      <c r="S4246"/>
    </row>
    <row r="4247" spans="1:19">
      <c r="A4247">
        <v>4246</v>
      </c>
      <c r="B4247" t="s">
        <v>4409</v>
      </c>
      <c r="C4247">
        <v>9821342742</v>
      </c>
      <c r="D4247" t="s">
        <v>14</v>
      </c>
      <c r="E4247">
        <v>7</v>
      </c>
      <c r="F4247" t="s">
        <v>15</v>
      </c>
      <c r="G4247" t="s">
        <v>13520</v>
      </c>
      <c r="H4247">
        <v>69</v>
      </c>
      <c r="I4247">
        <v>79</v>
      </c>
      <c r="J4247">
        <v>28</v>
      </c>
      <c r="K4247" t="s">
        <v>16</v>
      </c>
      <c r="L4247" t="s">
        <v>17</v>
      </c>
      <c r="M4247" t="s">
        <v>116</v>
      </c>
      <c r="N4247" t="s">
        <v>17919</v>
      </c>
      <c r="O4247" t="s">
        <v>17920</v>
      </c>
      <c r="P4247" t="s">
        <v>116</v>
      </c>
      <c r="Q4247" t="s">
        <v>117</v>
      </c>
      <c r="R4247" s="1">
        <v>2.595589348905468</v>
      </c>
      <c r="S4247"/>
    </row>
    <row r="4248" spans="1:19">
      <c r="A4248">
        <v>4247</v>
      </c>
      <c r="B4248" t="s">
        <v>4410</v>
      </c>
      <c r="C4248">
        <v>9532851822</v>
      </c>
      <c r="D4248" t="s">
        <v>22</v>
      </c>
      <c r="E4248">
        <v>1</v>
      </c>
      <c r="F4248" t="s">
        <v>15</v>
      </c>
      <c r="G4248" t="s">
        <v>13521</v>
      </c>
      <c r="H4248">
        <v>14</v>
      </c>
      <c r="I4248">
        <v>76</v>
      </c>
      <c r="J4248">
        <v>49</v>
      </c>
      <c r="K4248" t="s">
        <v>24</v>
      </c>
      <c r="L4248" t="s">
        <v>9042</v>
      </c>
      <c r="M4248" t="s">
        <v>116</v>
      </c>
      <c r="N4248" t="s">
        <v>17919</v>
      </c>
      <c r="O4248" t="s">
        <v>17920</v>
      </c>
      <c r="P4248" t="s">
        <v>116</v>
      </c>
      <c r="Q4248" t="s">
        <v>117</v>
      </c>
      <c r="R4248" s="1">
        <v>2.9823088476302013</v>
      </c>
      <c r="S4248"/>
    </row>
    <row r="4249" spans="1:19">
      <c r="A4249">
        <v>4248</v>
      </c>
      <c r="B4249" t="s">
        <v>4411</v>
      </c>
      <c r="C4249">
        <v>9414899908</v>
      </c>
      <c r="D4249" t="s">
        <v>14</v>
      </c>
      <c r="E4249">
        <v>4</v>
      </c>
      <c r="F4249" t="s">
        <v>23</v>
      </c>
      <c r="G4249" t="s">
        <v>13522</v>
      </c>
      <c r="H4249">
        <v>13</v>
      </c>
      <c r="I4249">
        <v>61</v>
      </c>
      <c r="J4249">
        <v>35</v>
      </c>
      <c r="K4249" t="s">
        <v>24</v>
      </c>
      <c r="L4249" t="s">
        <v>9042</v>
      </c>
      <c r="M4249" t="s">
        <v>116</v>
      </c>
      <c r="N4249" t="s">
        <v>17919</v>
      </c>
      <c r="O4249" t="s">
        <v>17920</v>
      </c>
      <c r="P4249" t="s">
        <v>116</v>
      </c>
      <c r="Q4249" t="s">
        <v>117</v>
      </c>
      <c r="R4249" s="1">
        <v>3.7920414818309691</v>
      </c>
      <c r="S4249"/>
    </row>
    <row r="4250" spans="1:19">
      <c r="A4250">
        <v>4249</v>
      </c>
      <c r="B4250" t="s">
        <v>4412</v>
      </c>
      <c r="C4250">
        <v>9084945493</v>
      </c>
      <c r="D4250" t="s">
        <v>14</v>
      </c>
      <c r="E4250">
        <v>10</v>
      </c>
      <c r="F4250" t="s">
        <v>23</v>
      </c>
      <c r="G4250" t="s">
        <v>13523</v>
      </c>
      <c r="H4250">
        <v>56</v>
      </c>
      <c r="I4250">
        <v>60</v>
      </c>
      <c r="J4250">
        <v>37</v>
      </c>
      <c r="K4250" t="s">
        <v>16</v>
      </c>
      <c r="L4250" t="s">
        <v>17</v>
      </c>
      <c r="M4250" t="s">
        <v>116</v>
      </c>
      <c r="N4250" t="s">
        <v>17919</v>
      </c>
      <c r="O4250" t="s">
        <v>17920</v>
      </c>
      <c r="P4250" t="s">
        <v>116</v>
      </c>
      <c r="Q4250" t="s">
        <v>117</v>
      </c>
      <c r="R4250" s="1">
        <v>3.2115910057359072</v>
      </c>
      <c r="S4250"/>
    </row>
    <row r="4251" spans="1:19">
      <c r="A4251">
        <v>4250</v>
      </c>
      <c r="B4251" t="s">
        <v>4413</v>
      </c>
      <c r="C4251">
        <v>9468805725</v>
      </c>
      <c r="D4251" t="s">
        <v>22</v>
      </c>
      <c r="E4251">
        <v>7</v>
      </c>
      <c r="F4251" t="s">
        <v>15</v>
      </c>
      <c r="G4251" t="s">
        <v>13524</v>
      </c>
      <c r="H4251">
        <v>57</v>
      </c>
      <c r="I4251">
        <v>65</v>
      </c>
      <c r="J4251">
        <v>57</v>
      </c>
      <c r="K4251" t="s">
        <v>16</v>
      </c>
      <c r="L4251" t="s">
        <v>17</v>
      </c>
      <c r="M4251" t="s">
        <v>116</v>
      </c>
      <c r="N4251" t="s">
        <v>17919</v>
      </c>
      <c r="O4251" t="s">
        <v>17920</v>
      </c>
      <c r="P4251" t="s">
        <v>116</v>
      </c>
      <c r="Q4251" t="s">
        <v>117</v>
      </c>
      <c r="R4251" s="1">
        <v>4.1479942445776938</v>
      </c>
      <c r="S4251"/>
    </row>
    <row r="4252" spans="1:19">
      <c r="A4252">
        <v>4251</v>
      </c>
      <c r="B4252" t="s">
        <v>4414</v>
      </c>
      <c r="C4252">
        <v>9925137801</v>
      </c>
      <c r="D4252" t="s">
        <v>14</v>
      </c>
      <c r="E4252">
        <v>3</v>
      </c>
      <c r="F4252" t="s">
        <v>23</v>
      </c>
      <c r="G4252" t="s">
        <v>13525</v>
      </c>
      <c r="H4252">
        <v>77</v>
      </c>
      <c r="I4252">
        <v>76</v>
      </c>
      <c r="J4252">
        <v>80</v>
      </c>
      <c r="K4252" t="s">
        <v>35</v>
      </c>
      <c r="L4252" t="s">
        <v>9043</v>
      </c>
      <c r="M4252" t="s">
        <v>38</v>
      </c>
      <c r="N4252" t="s">
        <v>17921</v>
      </c>
      <c r="O4252" t="s">
        <v>17931</v>
      </c>
      <c r="P4252" t="s">
        <v>38</v>
      </c>
      <c r="Q4252" t="s">
        <v>39</v>
      </c>
      <c r="R4252" s="1">
        <v>4.2512630759778638</v>
      </c>
      <c r="S4252"/>
    </row>
    <row r="4253" spans="1:19">
      <c r="A4253">
        <v>4252</v>
      </c>
      <c r="B4253" t="s">
        <v>4415</v>
      </c>
      <c r="C4253">
        <v>9161990592</v>
      </c>
      <c r="D4253" t="s">
        <v>22</v>
      </c>
      <c r="E4253">
        <v>9</v>
      </c>
      <c r="F4253" t="s">
        <v>15</v>
      </c>
      <c r="G4253" t="s">
        <v>13526</v>
      </c>
      <c r="H4253">
        <v>77</v>
      </c>
      <c r="I4253">
        <v>95</v>
      </c>
      <c r="J4253">
        <v>26</v>
      </c>
      <c r="K4253" t="s">
        <v>58</v>
      </c>
      <c r="L4253" t="s">
        <v>59</v>
      </c>
      <c r="M4253" t="s">
        <v>33</v>
      </c>
      <c r="N4253" t="s">
        <v>17923</v>
      </c>
      <c r="O4253" t="s">
        <v>17924</v>
      </c>
      <c r="P4253" t="s">
        <v>33</v>
      </c>
      <c r="Q4253" t="s">
        <v>34</v>
      </c>
      <c r="R4253" s="1">
        <v>3.6283133187715557</v>
      </c>
      <c r="S4253"/>
    </row>
    <row r="4254" spans="1:19">
      <c r="A4254">
        <v>4253</v>
      </c>
      <c r="B4254" t="s">
        <v>4416</v>
      </c>
      <c r="C4254">
        <v>9246053452</v>
      </c>
      <c r="D4254" t="s">
        <v>14</v>
      </c>
      <c r="E4254">
        <v>7</v>
      </c>
      <c r="F4254" t="s">
        <v>23</v>
      </c>
      <c r="G4254" t="s">
        <v>13527</v>
      </c>
      <c r="H4254">
        <v>26</v>
      </c>
      <c r="I4254">
        <v>14</v>
      </c>
      <c r="J4254">
        <v>13</v>
      </c>
      <c r="K4254" t="s">
        <v>53</v>
      </c>
      <c r="L4254" t="s">
        <v>54</v>
      </c>
      <c r="M4254" t="s">
        <v>116</v>
      </c>
      <c r="N4254" t="s">
        <v>17919</v>
      </c>
      <c r="O4254" t="s">
        <v>17920</v>
      </c>
      <c r="P4254" t="s">
        <v>116</v>
      </c>
      <c r="Q4254" t="s">
        <v>117</v>
      </c>
      <c r="R4254" s="1">
        <v>4.0361024894541773</v>
      </c>
      <c r="S4254"/>
    </row>
    <row r="4255" spans="1:19">
      <c r="A4255">
        <v>4254</v>
      </c>
      <c r="B4255" t="s">
        <v>4417</v>
      </c>
      <c r="C4255">
        <v>9157493745</v>
      </c>
      <c r="D4255" t="s">
        <v>22</v>
      </c>
      <c r="E4255">
        <v>2</v>
      </c>
      <c r="F4255" t="s">
        <v>15</v>
      </c>
      <c r="G4255" t="s">
        <v>13528</v>
      </c>
      <c r="H4255">
        <v>58</v>
      </c>
      <c r="I4255">
        <v>20</v>
      </c>
      <c r="J4255">
        <v>71</v>
      </c>
      <c r="K4255" t="s">
        <v>24</v>
      </c>
      <c r="L4255" t="s">
        <v>9042</v>
      </c>
      <c r="M4255" t="s">
        <v>116</v>
      </c>
      <c r="N4255" t="s">
        <v>17919</v>
      </c>
      <c r="O4255" t="s">
        <v>17920</v>
      </c>
      <c r="P4255" t="s">
        <v>116</v>
      </c>
      <c r="Q4255" t="s">
        <v>117</v>
      </c>
      <c r="R4255" s="1">
        <v>3.0854064490652622</v>
      </c>
      <c r="S4255"/>
    </row>
    <row r="4256" spans="1:19">
      <c r="A4256">
        <v>4255</v>
      </c>
      <c r="B4256" t="s">
        <v>4418</v>
      </c>
      <c r="C4256">
        <v>9232092857</v>
      </c>
      <c r="D4256" t="s">
        <v>14</v>
      </c>
      <c r="E4256">
        <v>6</v>
      </c>
      <c r="F4256" t="s">
        <v>23</v>
      </c>
      <c r="G4256" t="s">
        <v>13529</v>
      </c>
      <c r="H4256">
        <v>55</v>
      </c>
      <c r="I4256">
        <v>22</v>
      </c>
      <c r="J4256">
        <v>15</v>
      </c>
      <c r="K4256" t="s">
        <v>53</v>
      </c>
      <c r="L4256" t="s">
        <v>54</v>
      </c>
      <c r="M4256" t="s">
        <v>116</v>
      </c>
      <c r="N4256" t="s">
        <v>17919</v>
      </c>
      <c r="O4256" t="s">
        <v>17920</v>
      </c>
      <c r="P4256" t="s">
        <v>116</v>
      </c>
      <c r="Q4256" t="s">
        <v>117</v>
      </c>
      <c r="R4256" s="1">
        <v>3.2674623409516435</v>
      </c>
      <c r="S4256"/>
    </row>
    <row r="4257" spans="1:19">
      <c r="A4257">
        <v>4256</v>
      </c>
      <c r="B4257" t="s">
        <v>4419</v>
      </c>
      <c r="C4257">
        <v>9675414585</v>
      </c>
      <c r="D4257" t="s">
        <v>22</v>
      </c>
      <c r="E4257">
        <v>2</v>
      </c>
      <c r="F4257" t="s">
        <v>23</v>
      </c>
      <c r="G4257" t="s">
        <v>13530</v>
      </c>
      <c r="H4257">
        <v>81</v>
      </c>
      <c r="I4257">
        <v>55</v>
      </c>
      <c r="J4257">
        <v>76</v>
      </c>
      <c r="K4257" t="s">
        <v>58</v>
      </c>
      <c r="L4257" t="s">
        <v>59</v>
      </c>
      <c r="M4257" t="s">
        <v>116</v>
      </c>
      <c r="N4257" t="s">
        <v>17919</v>
      </c>
      <c r="O4257" t="s">
        <v>17920</v>
      </c>
      <c r="P4257" t="s">
        <v>116</v>
      </c>
      <c r="Q4257" t="s">
        <v>117</v>
      </c>
      <c r="R4257" s="1">
        <v>4.0935985153079031</v>
      </c>
      <c r="S4257"/>
    </row>
    <row r="4258" spans="1:19">
      <c r="A4258">
        <v>4257</v>
      </c>
      <c r="B4258" t="s">
        <v>4420</v>
      </c>
      <c r="C4258">
        <v>9003008399</v>
      </c>
      <c r="D4258" t="s">
        <v>22</v>
      </c>
      <c r="E4258">
        <v>9</v>
      </c>
      <c r="F4258" t="s">
        <v>15</v>
      </c>
      <c r="G4258" t="s">
        <v>13531</v>
      </c>
      <c r="H4258">
        <v>45</v>
      </c>
      <c r="I4258">
        <v>37</v>
      </c>
      <c r="J4258">
        <v>58</v>
      </c>
      <c r="K4258" t="s">
        <v>24</v>
      </c>
      <c r="L4258" t="s">
        <v>9042</v>
      </c>
      <c r="M4258" t="s">
        <v>116</v>
      </c>
      <c r="N4258" t="s">
        <v>17919</v>
      </c>
      <c r="O4258" t="s">
        <v>17920</v>
      </c>
      <c r="P4258" t="s">
        <v>116</v>
      </c>
      <c r="Q4258" t="s">
        <v>117</v>
      </c>
      <c r="R4258" s="1">
        <v>4.0604392660851172</v>
      </c>
      <c r="S4258"/>
    </row>
    <row r="4259" spans="1:19">
      <c r="A4259">
        <v>4258</v>
      </c>
      <c r="B4259" t="s">
        <v>4421</v>
      </c>
      <c r="C4259">
        <v>9466129759</v>
      </c>
      <c r="D4259" t="s">
        <v>22</v>
      </c>
      <c r="E4259">
        <v>8</v>
      </c>
      <c r="F4259" t="s">
        <v>15</v>
      </c>
      <c r="G4259" t="s">
        <v>13532</v>
      </c>
      <c r="H4259">
        <v>100</v>
      </c>
      <c r="I4259">
        <v>20</v>
      </c>
      <c r="J4259">
        <v>35</v>
      </c>
      <c r="K4259" t="s">
        <v>16</v>
      </c>
      <c r="L4259" t="s">
        <v>17</v>
      </c>
      <c r="M4259" t="s">
        <v>116</v>
      </c>
      <c r="N4259" t="s">
        <v>17919</v>
      </c>
      <c r="O4259" t="s">
        <v>17920</v>
      </c>
      <c r="P4259" t="s">
        <v>116</v>
      </c>
      <c r="Q4259" t="s">
        <v>117</v>
      </c>
      <c r="R4259" s="1">
        <v>3.8457115517040048</v>
      </c>
      <c r="S4259"/>
    </row>
    <row r="4260" spans="1:19">
      <c r="A4260">
        <v>4259</v>
      </c>
      <c r="B4260" t="s">
        <v>4422</v>
      </c>
      <c r="C4260">
        <v>9218361821</v>
      </c>
      <c r="D4260" t="s">
        <v>14</v>
      </c>
      <c r="E4260">
        <v>6</v>
      </c>
      <c r="F4260" t="s">
        <v>23</v>
      </c>
      <c r="G4260" t="s">
        <v>13533</v>
      </c>
      <c r="H4260">
        <v>31</v>
      </c>
      <c r="I4260">
        <v>60</v>
      </c>
      <c r="J4260">
        <v>86</v>
      </c>
      <c r="K4260" t="s">
        <v>16</v>
      </c>
      <c r="L4260" t="s">
        <v>17</v>
      </c>
      <c r="M4260" t="s">
        <v>116</v>
      </c>
      <c r="N4260" t="s">
        <v>17919</v>
      </c>
      <c r="O4260" t="s">
        <v>17920</v>
      </c>
      <c r="P4260" t="s">
        <v>116</v>
      </c>
      <c r="Q4260" t="s">
        <v>117</v>
      </c>
      <c r="R4260" s="1">
        <v>3.8059112049153381</v>
      </c>
      <c r="S4260"/>
    </row>
    <row r="4261" spans="1:19">
      <c r="A4261">
        <v>4260</v>
      </c>
      <c r="B4261" t="s">
        <v>4423</v>
      </c>
      <c r="C4261">
        <v>9022946796</v>
      </c>
      <c r="D4261" t="s">
        <v>22</v>
      </c>
      <c r="E4261">
        <v>1</v>
      </c>
      <c r="F4261" t="s">
        <v>23</v>
      </c>
      <c r="G4261" t="s">
        <v>13534</v>
      </c>
      <c r="H4261">
        <v>59</v>
      </c>
      <c r="I4261">
        <v>38</v>
      </c>
      <c r="J4261">
        <v>21</v>
      </c>
      <c r="K4261" t="s">
        <v>24</v>
      </c>
      <c r="L4261" t="s">
        <v>9042</v>
      </c>
      <c r="M4261" t="s">
        <v>116</v>
      </c>
      <c r="N4261" t="s">
        <v>17919</v>
      </c>
      <c r="O4261" t="s">
        <v>17920</v>
      </c>
      <c r="P4261" t="s">
        <v>116</v>
      </c>
      <c r="Q4261" t="s">
        <v>117</v>
      </c>
      <c r="R4261" s="1">
        <v>4.8695806161091983</v>
      </c>
      <c r="S4261"/>
    </row>
    <row r="4262" spans="1:19">
      <c r="A4262">
        <v>4261</v>
      </c>
      <c r="B4262" t="s">
        <v>4424</v>
      </c>
      <c r="C4262">
        <v>9169497698</v>
      </c>
      <c r="D4262" t="s">
        <v>14</v>
      </c>
      <c r="E4262">
        <v>7</v>
      </c>
      <c r="F4262" t="s">
        <v>23</v>
      </c>
      <c r="G4262" t="s">
        <v>13535</v>
      </c>
      <c r="H4262">
        <v>73</v>
      </c>
      <c r="I4262">
        <v>17</v>
      </c>
      <c r="J4262">
        <v>46</v>
      </c>
      <c r="K4262" t="s">
        <v>24</v>
      </c>
      <c r="L4262" t="s">
        <v>9042</v>
      </c>
      <c r="M4262" t="s">
        <v>116</v>
      </c>
      <c r="N4262" t="s">
        <v>17919</v>
      </c>
      <c r="O4262" t="s">
        <v>17920</v>
      </c>
      <c r="P4262" t="s">
        <v>116</v>
      </c>
      <c r="Q4262" t="s">
        <v>117</v>
      </c>
      <c r="R4262" s="1">
        <v>2.9046155308024031</v>
      </c>
      <c r="S4262"/>
    </row>
    <row r="4263" spans="1:19">
      <c r="A4263">
        <v>4262</v>
      </c>
      <c r="B4263" t="s">
        <v>4425</v>
      </c>
      <c r="C4263">
        <v>9989254529</v>
      </c>
      <c r="D4263" t="s">
        <v>22</v>
      </c>
      <c r="E4263">
        <v>2</v>
      </c>
      <c r="F4263" t="s">
        <v>23</v>
      </c>
      <c r="G4263" t="s">
        <v>13536</v>
      </c>
      <c r="H4263">
        <v>46</v>
      </c>
      <c r="I4263">
        <v>78</v>
      </c>
      <c r="J4263">
        <v>74</v>
      </c>
      <c r="K4263" t="s">
        <v>58</v>
      </c>
      <c r="L4263" t="s">
        <v>59</v>
      </c>
      <c r="M4263" t="s">
        <v>33</v>
      </c>
      <c r="N4263" t="s">
        <v>17923</v>
      </c>
      <c r="O4263" t="s">
        <v>17924</v>
      </c>
      <c r="P4263" t="s">
        <v>33</v>
      </c>
      <c r="Q4263" t="s">
        <v>34</v>
      </c>
      <c r="R4263" s="1">
        <v>4.5429403113348652</v>
      </c>
      <c r="S4263"/>
    </row>
    <row r="4264" spans="1:19">
      <c r="A4264">
        <v>4263</v>
      </c>
      <c r="B4264" t="s">
        <v>4426</v>
      </c>
      <c r="C4264">
        <v>9735625866</v>
      </c>
      <c r="D4264" t="s">
        <v>22</v>
      </c>
      <c r="E4264">
        <v>9</v>
      </c>
      <c r="F4264" t="s">
        <v>15</v>
      </c>
      <c r="G4264" t="s">
        <v>13537</v>
      </c>
      <c r="H4264">
        <v>49</v>
      </c>
      <c r="I4264">
        <v>50</v>
      </c>
      <c r="J4264">
        <v>66</v>
      </c>
      <c r="K4264" t="s">
        <v>16</v>
      </c>
      <c r="L4264" t="s">
        <v>17</v>
      </c>
      <c r="M4264" t="s">
        <v>116</v>
      </c>
      <c r="N4264" t="s">
        <v>17919</v>
      </c>
      <c r="O4264" t="s">
        <v>17920</v>
      </c>
      <c r="P4264" t="s">
        <v>116</v>
      </c>
      <c r="Q4264" t="s">
        <v>117</v>
      </c>
      <c r="R4264" s="1">
        <v>2.9577792239290988</v>
      </c>
      <c r="S4264"/>
    </row>
    <row r="4265" spans="1:19">
      <c r="A4265">
        <v>4264</v>
      </c>
      <c r="B4265" t="s">
        <v>4427</v>
      </c>
      <c r="C4265">
        <v>9247379776</v>
      </c>
      <c r="D4265" t="s">
        <v>14</v>
      </c>
      <c r="E4265">
        <v>1</v>
      </c>
      <c r="F4265" t="s">
        <v>15</v>
      </c>
      <c r="G4265" t="s">
        <v>13538</v>
      </c>
      <c r="H4265">
        <v>97</v>
      </c>
      <c r="I4265">
        <v>63</v>
      </c>
      <c r="J4265">
        <v>13</v>
      </c>
      <c r="K4265" t="s">
        <v>16</v>
      </c>
      <c r="L4265" t="s">
        <v>17</v>
      </c>
      <c r="M4265" t="s">
        <v>116</v>
      </c>
      <c r="N4265" t="s">
        <v>17919</v>
      </c>
      <c r="O4265" t="s">
        <v>17920</v>
      </c>
      <c r="P4265" t="s">
        <v>116</v>
      </c>
      <c r="Q4265" t="s">
        <v>117</v>
      </c>
      <c r="R4265" s="1">
        <v>3.1006373649857726</v>
      </c>
      <c r="S4265"/>
    </row>
    <row r="4266" spans="1:19">
      <c r="A4266">
        <v>4265</v>
      </c>
      <c r="B4266" t="s">
        <v>4428</v>
      </c>
      <c r="C4266">
        <v>9851112032</v>
      </c>
      <c r="D4266" t="s">
        <v>22</v>
      </c>
      <c r="E4266">
        <v>8</v>
      </c>
      <c r="F4266" t="s">
        <v>23</v>
      </c>
      <c r="G4266" t="s">
        <v>13539</v>
      </c>
      <c r="H4266">
        <v>93</v>
      </c>
      <c r="I4266">
        <v>19</v>
      </c>
      <c r="J4266">
        <v>74</v>
      </c>
      <c r="K4266" t="s">
        <v>58</v>
      </c>
      <c r="L4266" t="s">
        <v>59</v>
      </c>
      <c r="M4266" t="s">
        <v>44</v>
      </c>
      <c r="N4266" t="s">
        <v>17929</v>
      </c>
      <c r="O4266" t="s">
        <v>17930</v>
      </c>
      <c r="P4266" t="s">
        <v>44</v>
      </c>
      <c r="Q4266" t="s">
        <v>45</v>
      </c>
      <c r="R4266" s="1">
        <v>3.2533118090569793</v>
      </c>
      <c r="S4266"/>
    </row>
    <row r="4267" spans="1:19">
      <c r="A4267">
        <v>4266</v>
      </c>
      <c r="B4267" t="s">
        <v>4429</v>
      </c>
      <c r="C4267">
        <v>9505309116</v>
      </c>
      <c r="D4267" t="s">
        <v>22</v>
      </c>
      <c r="E4267">
        <v>3</v>
      </c>
      <c r="F4267" t="s">
        <v>23</v>
      </c>
      <c r="G4267" t="s">
        <v>13540</v>
      </c>
      <c r="H4267">
        <v>95</v>
      </c>
      <c r="I4267">
        <v>86</v>
      </c>
      <c r="J4267">
        <v>72</v>
      </c>
      <c r="K4267" t="s">
        <v>99</v>
      </c>
      <c r="L4267" t="s">
        <v>100</v>
      </c>
      <c r="M4267" t="s">
        <v>50</v>
      </c>
      <c r="N4267" t="s">
        <v>17925</v>
      </c>
      <c r="O4267" t="s">
        <v>17926</v>
      </c>
      <c r="P4267" t="s">
        <v>50</v>
      </c>
      <c r="Q4267" t="s">
        <v>17943</v>
      </c>
      <c r="R4267" s="1">
        <v>4.4176207850079861</v>
      </c>
      <c r="S4267"/>
    </row>
    <row r="4268" spans="1:19">
      <c r="A4268">
        <v>4267</v>
      </c>
      <c r="B4268" t="s">
        <v>4430</v>
      </c>
      <c r="C4268">
        <v>9104214854</v>
      </c>
      <c r="D4268" t="s">
        <v>22</v>
      </c>
      <c r="E4268">
        <v>10</v>
      </c>
      <c r="F4268" t="s">
        <v>15</v>
      </c>
      <c r="G4268" t="s">
        <v>13541</v>
      </c>
      <c r="H4268">
        <v>11</v>
      </c>
      <c r="I4268">
        <v>57</v>
      </c>
      <c r="J4268">
        <v>88</v>
      </c>
      <c r="K4268" t="s">
        <v>16</v>
      </c>
      <c r="L4268" t="s">
        <v>17</v>
      </c>
      <c r="M4268" t="s">
        <v>116</v>
      </c>
      <c r="N4268" t="s">
        <v>17919</v>
      </c>
      <c r="O4268" t="s">
        <v>17920</v>
      </c>
      <c r="P4268" t="s">
        <v>116</v>
      </c>
      <c r="Q4268" t="s">
        <v>117</v>
      </c>
      <c r="R4268" s="1">
        <v>3.4158810001262747</v>
      </c>
      <c r="S4268"/>
    </row>
    <row r="4269" spans="1:19">
      <c r="A4269">
        <v>4268</v>
      </c>
      <c r="B4269" t="s">
        <v>4431</v>
      </c>
      <c r="C4269">
        <v>9127260778</v>
      </c>
      <c r="D4269" t="s">
        <v>14</v>
      </c>
      <c r="E4269">
        <v>2</v>
      </c>
      <c r="F4269" t="s">
        <v>15</v>
      </c>
      <c r="G4269" t="s">
        <v>13542</v>
      </c>
      <c r="H4269">
        <v>38</v>
      </c>
      <c r="I4269">
        <v>99</v>
      </c>
      <c r="J4269">
        <v>97</v>
      </c>
      <c r="K4269" t="s">
        <v>35</v>
      </c>
      <c r="L4269" t="s">
        <v>9043</v>
      </c>
      <c r="M4269" t="s">
        <v>38</v>
      </c>
      <c r="N4269" t="s">
        <v>17921</v>
      </c>
      <c r="O4269" t="s">
        <v>17931</v>
      </c>
      <c r="P4269" t="s">
        <v>38</v>
      </c>
      <c r="Q4269" t="s">
        <v>39</v>
      </c>
      <c r="R4269" s="1">
        <v>2.8084352444834173</v>
      </c>
      <c r="S4269"/>
    </row>
    <row r="4270" spans="1:19">
      <c r="A4270">
        <v>4269</v>
      </c>
      <c r="B4270" t="s">
        <v>4432</v>
      </c>
      <c r="C4270">
        <v>9268709310</v>
      </c>
      <c r="D4270" t="s">
        <v>22</v>
      </c>
      <c r="E4270">
        <v>9</v>
      </c>
      <c r="F4270" t="s">
        <v>15</v>
      </c>
      <c r="G4270" t="s">
        <v>13543</v>
      </c>
      <c r="H4270">
        <v>41</v>
      </c>
      <c r="I4270">
        <v>46</v>
      </c>
      <c r="J4270">
        <v>49</v>
      </c>
      <c r="K4270" t="s">
        <v>24</v>
      </c>
      <c r="L4270" t="s">
        <v>9042</v>
      </c>
      <c r="M4270" t="s">
        <v>116</v>
      </c>
      <c r="N4270" t="s">
        <v>17919</v>
      </c>
      <c r="O4270" t="s">
        <v>17920</v>
      </c>
      <c r="P4270" t="s">
        <v>116</v>
      </c>
      <c r="Q4270" t="s">
        <v>117</v>
      </c>
      <c r="R4270" s="1">
        <v>4.6846046770881458</v>
      </c>
      <c r="S4270"/>
    </row>
    <row r="4271" spans="1:19">
      <c r="A4271">
        <v>4270</v>
      </c>
      <c r="B4271" t="s">
        <v>4433</v>
      </c>
      <c r="C4271">
        <v>9254763741</v>
      </c>
      <c r="D4271" t="s">
        <v>14</v>
      </c>
      <c r="E4271">
        <v>5</v>
      </c>
      <c r="F4271" t="s">
        <v>23</v>
      </c>
      <c r="G4271" t="s">
        <v>13544</v>
      </c>
      <c r="H4271">
        <v>45</v>
      </c>
      <c r="I4271">
        <v>97</v>
      </c>
      <c r="J4271">
        <v>97</v>
      </c>
      <c r="K4271" t="s">
        <v>35</v>
      </c>
      <c r="L4271" t="s">
        <v>9043</v>
      </c>
      <c r="M4271" t="s">
        <v>38</v>
      </c>
      <c r="N4271" t="s">
        <v>17921</v>
      </c>
      <c r="O4271" t="s">
        <v>17931</v>
      </c>
      <c r="P4271" t="s">
        <v>38</v>
      </c>
      <c r="Q4271" t="s">
        <v>39</v>
      </c>
      <c r="R4271" s="1">
        <v>4.3447313398934773</v>
      </c>
      <c r="S4271"/>
    </row>
    <row r="4272" spans="1:19">
      <c r="A4272">
        <v>4271</v>
      </c>
      <c r="B4272" t="s">
        <v>4434</v>
      </c>
      <c r="C4272">
        <v>9093201093</v>
      </c>
      <c r="D4272" t="s">
        <v>22</v>
      </c>
      <c r="E4272">
        <v>9</v>
      </c>
      <c r="F4272" t="s">
        <v>23</v>
      </c>
      <c r="G4272" t="s">
        <v>13545</v>
      </c>
      <c r="H4272">
        <v>72</v>
      </c>
      <c r="I4272">
        <v>44</v>
      </c>
      <c r="J4272">
        <v>76</v>
      </c>
      <c r="K4272" t="s">
        <v>58</v>
      </c>
      <c r="L4272" t="s">
        <v>59</v>
      </c>
      <c r="M4272" t="s">
        <v>44</v>
      </c>
      <c r="N4272" t="s">
        <v>17929</v>
      </c>
      <c r="O4272" t="s">
        <v>17930</v>
      </c>
      <c r="P4272" t="s">
        <v>44</v>
      </c>
      <c r="Q4272" t="s">
        <v>45</v>
      </c>
      <c r="R4272" s="1">
        <v>2.7116581511200666</v>
      </c>
      <c r="S4272"/>
    </row>
    <row r="4273" spans="1:19">
      <c r="A4273">
        <v>4272</v>
      </c>
      <c r="B4273" t="s">
        <v>4435</v>
      </c>
      <c r="C4273">
        <v>9878655185</v>
      </c>
      <c r="D4273" t="s">
        <v>22</v>
      </c>
      <c r="E4273">
        <v>10</v>
      </c>
      <c r="F4273" t="s">
        <v>15</v>
      </c>
      <c r="G4273" t="s">
        <v>13546</v>
      </c>
      <c r="H4273">
        <v>22</v>
      </c>
      <c r="I4273">
        <v>25</v>
      </c>
      <c r="J4273">
        <v>97</v>
      </c>
      <c r="K4273" t="s">
        <v>24</v>
      </c>
      <c r="L4273" t="s">
        <v>9042</v>
      </c>
      <c r="M4273" t="s">
        <v>116</v>
      </c>
      <c r="N4273" t="s">
        <v>17919</v>
      </c>
      <c r="O4273" t="s">
        <v>17920</v>
      </c>
      <c r="P4273" t="s">
        <v>116</v>
      </c>
      <c r="Q4273" t="s">
        <v>117</v>
      </c>
      <c r="R4273" s="1">
        <v>2.6916968293020225</v>
      </c>
      <c r="S4273"/>
    </row>
    <row r="4274" spans="1:19">
      <c r="A4274">
        <v>4273</v>
      </c>
      <c r="B4274" t="s">
        <v>4436</v>
      </c>
      <c r="C4274">
        <v>9705561654</v>
      </c>
      <c r="D4274" t="s">
        <v>14</v>
      </c>
      <c r="E4274">
        <v>1</v>
      </c>
      <c r="F4274" t="s">
        <v>23</v>
      </c>
      <c r="G4274" t="s">
        <v>13547</v>
      </c>
      <c r="H4274">
        <v>47</v>
      </c>
      <c r="I4274">
        <v>14</v>
      </c>
      <c r="J4274">
        <v>13</v>
      </c>
      <c r="K4274" t="s">
        <v>53</v>
      </c>
      <c r="L4274" t="s">
        <v>54</v>
      </c>
      <c r="M4274" t="s">
        <v>116</v>
      </c>
      <c r="N4274" t="s">
        <v>17919</v>
      </c>
      <c r="O4274" t="s">
        <v>17920</v>
      </c>
      <c r="P4274" t="s">
        <v>116</v>
      </c>
      <c r="Q4274" t="s">
        <v>117</v>
      </c>
      <c r="R4274" s="1">
        <v>2.9486724290800601</v>
      </c>
      <c r="S4274"/>
    </row>
    <row r="4275" spans="1:19">
      <c r="A4275">
        <v>4274</v>
      </c>
      <c r="B4275" t="s">
        <v>4437</v>
      </c>
      <c r="C4275">
        <v>9089180528</v>
      </c>
      <c r="D4275" t="s">
        <v>22</v>
      </c>
      <c r="E4275">
        <v>10</v>
      </c>
      <c r="F4275" t="s">
        <v>23</v>
      </c>
      <c r="G4275" t="s">
        <v>13548</v>
      </c>
      <c r="H4275">
        <v>31</v>
      </c>
      <c r="I4275">
        <v>44</v>
      </c>
      <c r="J4275">
        <v>57</v>
      </c>
      <c r="K4275" t="s">
        <v>24</v>
      </c>
      <c r="L4275" t="s">
        <v>9042</v>
      </c>
      <c r="M4275" t="s">
        <v>116</v>
      </c>
      <c r="N4275" t="s">
        <v>17919</v>
      </c>
      <c r="O4275" t="s">
        <v>17920</v>
      </c>
      <c r="P4275" t="s">
        <v>116</v>
      </c>
      <c r="Q4275" t="s">
        <v>117</v>
      </c>
      <c r="R4275" s="1">
        <v>4.9487991462009528</v>
      </c>
      <c r="S4275"/>
    </row>
    <row r="4276" spans="1:19">
      <c r="A4276">
        <v>4275</v>
      </c>
      <c r="B4276" t="s">
        <v>4438</v>
      </c>
      <c r="C4276">
        <v>9366996116</v>
      </c>
      <c r="D4276" t="s">
        <v>14</v>
      </c>
      <c r="E4276">
        <v>7</v>
      </c>
      <c r="F4276" t="s">
        <v>23</v>
      </c>
      <c r="G4276" t="s">
        <v>13549</v>
      </c>
      <c r="H4276">
        <v>11</v>
      </c>
      <c r="I4276">
        <v>96</v>
      </c>
      <c r="J4276">
        <v>45</v>
      </c>
      <c r="K4276" t="s">
        <v>24</v>
      </c>
      <c r="L4276" t="s">
        <v>9042</v>
      </c>
      <c r="M4276" t="s">
        <v>116</v>
      </c>
      <c r="N4276" t="s">
        <v>17919</v>
      </c>
      <c r="O4276" t="s">
        <v>17920</v>
      </c>
      <c r="P4276" t="s">
        <v>116</v>
      </c>
      <c r="Q4276" t="s">
        <v>117</v>
      </c>
      <c r="R4276" s="1">
        <v>2.6500149443861352</v>
      </c>
      <c r="S4276"/>
    </row>
    <row r="4277" spans="1:19">
      <c r="A4277">
        <v>4276</v>
      </c>
      <c r="B4277" t="s">
        <v>4439</v>
      </c>
      <c r="C4277">
        <v>9308853378</v>
      </c>
      <c r="D4277" t="s">
        <v>22</v>
      </c>
      <c r="E4277">
        <v>7</v>
      </c>
      <c r="F4277" t="s">
        <v>23</v>
      </c>
      <c r="G4277" t="s">
        <v>13550</v>
      </c>
      <c r="H4277">
        <v>87</v>
      </c>
      <c r="I4277">
        <v>36</v>
      </c>
      <c r="J4277">
        <v>48</v>
      </c>
      <c r="K4277" t="s">
        <v>16</v>
      </c>
      <c r="L4277" t="s">
        <v>17</v>
      </c>
      <c r="M4277" t="s">
        <v>116</v>
      </c>
      <c r="N4277" t="s">
        <v>17919</v>
      </c>
      <c r="O4277" t="s">
        <v>17920</v>
      </c>
      <c r="P4277" t="s">
        <v>116</v>
      </c>
      <c r="Q4277" t="s">
        <v>117</v>
      </c>
      <c r="R4277" s="1">
        <v>3.4447460966451948</v>
      </c>
      <c r="S4277"/>
    </row>
    <row r="4278" spans="1:19">
      <c r="A4278">
        <v>4277</v>
      </c>
      <c r="B4278" t="s">
        <v>4440</v>
      </c>
      <c r="C4278">
        <v>9395784198</v>
      </c>
      <c r="D4278" t="s">
        <v>14</v>
      </c>
      <c r="E4278">
        <v>3</v>
      </c>
      <c r="F4278" t="s">
        <v>15</v>
      </c>
      <c r="G4278" t="s">
        <v>13551</v>
      </c>
      <c r="H4278">
        <v>25</v>
      </c>
      <c r="I4278">
        <v>58</v>
      </c>
      <c r="J4278">
        <v>38</v>
      </c>
      <c r="K4278" t="s">
        <v>24</v>
      </c>
      <c r="L4278" t="s">
        <v>9042</v>
      </c>
      <c r="M4278" t="s">
        <v>116</v>
      </c>
      <c r="N4278" t="s">
        <v>17919</v>
      </c>
      <c r="O4278" t="s">
        <v>17920</v>
      </c>
      <c r="P4278" t="s">
        <v>116</v>
      </c>
      <c r="Q4278" t="s">
        <v>117</v>
      </c>
      <c r="R4278" s="1">
        <v>4.7981392567736059</v>
      </c>
      <c r="S4278"/>
    </row>
    <row r="4279" spans="1:19">
      <c r="A4279">
        <v>4278</v>
      </c>
      <c r="B4279" t="s">
        <v>4441</v>
      </c>
      <c r="C4279">
        <v>9513935839</v>
      </c>
      <c r="D4279" t="s">
        <v>14</v>
      </c>
      <c r="E4279">
        <v>9</v>
      </c>
      <c r="F4279" t="s">
        <v>15</v>
      </c>
      <c r="G4279" t="s">
        <v>13552</v>
      </c>
      <c r="H4279">
        <v>39</v>
      </c>
      <c r="I4279">
        <v>67</v>
      </c>
      <c r="J4279">
        <v>13</v>
      </c>
      <c r="K4279" t="s">
        <v>24</v>
      </c>
      <c r="L4279" t="s">
        <v>9042</v>
      </c>
      <c r="M4279" t="s">
        <v>116</v>
      </c>
      <c r="N4279" t="s">
        <v>17919</v>
      </c>
      <c r="O4279" t="s">
        <v>17920</v>
      </c>
      <c r="P4279" t="s">
        <v>116</v>
      </c>
      <c r="Q4279" t="s">
        <v>117</v>
      </c>
      <c r="R4279" s="1">
        <v>2.65465125945508</v>
      </c>
      <c r="S4279"/>
    </row>
    <row r="4280" spans="1:19">
      <c r="A4280">
        <v>4279</v>
      </c>
      <c r="B4280" t="s">
        <v>4442</v>
      </c>
      <c r="C4280">
        <v>9814745499</v>
      </c>
      <c r="D4280" t="s">
        <v>14</v>
      </c>
      <c r="E4280">
        <v>1</v>
      </c>
      <c r="F4280" t="s">
        <v>15</v>
      </c>
      <c r="G4280" t="s">
        <v>13553</v>
      </c>
      <c r="H4280">
        <v>21</v>
      </c>
      <c r="I4280">
        <v>100</v>
      </c>
      <c r="J4280">
        <v>10</v>
      </c>
      <c r="K4280" t="s">
        <v>24</v>
      </c>
      <c r="L4280" t="s">
        <v>9042</v>
      </c>
      <c r="M4280" t="s">
        <v>116</v>
      </c>
      <c r="N4280" t="s">
        <v>17919</v>
      </c>
      <c r="O4280" t="s">
        <v>17920</v>
      </c>
      <c r="P4280" t="s">
        <v>116</v>
      </c>
      <c r="Q4280" t="s">
        <v>117</v>
      </c>
      <c r="R4280" s="1">
        <v>3.2334480517570348</v>
      </c>
      <c r="S4280"/>
    </row>
    <row r="4281" spans="1:19">
      <c r="A4281">
        <v>4280</v>
      </c>
      <c r="B4281" t="s">
        <v>9152</v>
      </c>
      <c r="C4281">
        <v>9672952647</v>
      </c>
      <c r="D4281" t="s">
        <v>14</v>
      </c>
      <c r="E4281">
        <v>7</v>
      </c>
      <c r="F4281" t="s">
        <v>23</v>
      </c>
      <c r="G4281" t="s">
        <v>13554</v>
      </c>
      <c r="H4281">
        <v>17</v>
      </c>
      <c r="I4281">
        <v>94</v>
      </c>
      <c r="J4281">
        <v>98</v>
      </c>
      <c r="K4281" t="s">
        <v>58</v>
      </c>
      <c r="L4281" t="s">
        <v>59</v>
      </c>
      <c r="M4281" t="s">
        <v>33</v>
      </c>
      <c r="N4281" t="s">
        <v>17923</v>
      </c>
      <c r="O4281" t="s">
        <v>17924</v>
      </c>
      <c r="P4281" t="s">
        <v>33</v>
      </c>
      <c r="Q4281" t="s">
        <v>34</v>
      </c>
      <c r="R4281" s="1">
        <v>3.5644864510246816</v>
      </c>
      <c r="S4281"/>
    </row>
    <row r="4282" spans="1:19">
      <c r="A4282">
        <v>4281</v>
      </c>
      <c r="B4282" t="s">
        <v>4444</v>
      </c>
      <c r="C4282">
        <v>9815975666</v>
      </c>
      <c r="D4282" t="s">
        <v>22</v>
      </c>
      <c r="E4282">
        <v>2</v>
      </c>
      <c r="F4282" t="s">
        <v>15</v>
      </c>
      <c r="G4282" t="s">
        <v>13555</v>
      </c>
      <c r="H4282">
        <v>30</v>
      </c>
      <c r="I4282">
        <v>35</v>
      </c>
      <c r="J4282">
        <v>84</v>
      </c>
      <c r="K4282" t="s">
        <v>24</v>
      </c>
      <c r="L4282" t="s">
        <v>9042</v>
      </c>
      <c r="M4282" t="s">
        <v>116</v>
      </c>
      <c r="N4282" t="s">
        <v>17919</v>
      </c>
      <c r="O4282" t="s">
        <v>17920</v>
      </c>
      <c r="P4282" t="s">
        <v>116</v>
      </c>
      <c r="Q4282" t="s">
        <v>117</v>
      </c>
      <c r="R4282" s="1">
        <v>3.1472383138993996</v>
      </c>
      <c r="S4282"/>
    </row>
    <row r="4283" spans="1:19">
      <c r="A4283">
        <v>4282</v>
      </c>
      <c r="B4283" t="s">
        <v>4445</v>
      </c>
      <c r="C4283">
        <v>9351472508</v>
      </c>
      <c r="D4283" t="s">
        <v>14</v>
      </c>
      <c r="E4283">
        <v>6</v>
      </c>
      <c r="F4283" t="s">
        <v>23</v>
      </c>
      <c r="G4283" t="s">
        <v>13556</v>
      </c>
      <c r="H4283">
        <v>97</v>
      </c>
      <c r="I4283">
        <v>17</v>
      </c>
      <c r="J4283">
        <v>68</v>
      </c>
      <c r="K4283" t="s">
        <v>16</v>
      </c>
      <c r="L4283" t="s">
        <v>17</v>
      </c>
      <c r="M4283" t="s">
        <v>116</v>
      </c>
      <c r="N4283" t="s">
        <v>17919</v>
      </c>
      <c r="O4283" t="s">
        <v>17920</v>
      </c>
      <c r="P4283" t="s">
        <v>116</v>
      </c>
      <c r="Q4283" t="s">
        <v>117</v>
      </c>
      <c r="R4283" s="1">
        <v>3.0627395107345592</v>
      </c>
      <c r="S4283"/>
    </row>
    <row r="4284" spans="1:19">
      <c r="A4284">
        <v>4283</v>
      </c>
      <c r="B4284" t="s">
        <v>4446</v>
      </c>
      <c r="C4284">
        <v>9569066920</v>
      </c>
      <c r="D4284" t="s">
        <v>22</v>
      </c>
      <c r="E4284">
        <v>8</v>
      </c>
      <c r="F4284" t="s">
        <v>23</v>
      </c>
      <c r="G4284" t="s">
        <v>13557</v>
      </c>
      <c r="H4284">
        <v>61</v>
      </c>
      <c r="I4284">
        <v>75</v>
      </c>
      <c r="J4284">
        <v>99</v>
      </c>
      <c r="K4284" t="s">
        <v>35</v>
      </c>
      <c r="L4284" t="s">
        <v>9043</v>
      </c>
      <c r="M4284" t="s">
        <v>38</v>
      </c>
      <c r="N4284" t="s">
        <v>17921</v>
      </c>
      <c r="O4284" t="s">
        <v>17931</v>
      </c>
      <c r="P4284" t="s">
        <v>38</v>
      </c>
      <c r="Q4284" t="s">
        <v>39</v>
      </c>
      <c r="R4284" s="1">
        <v>4.6185369364121867</v>
      </c>
      <c r="S4284"/>
    </row>
    <row r="4285" spans="1:19">
      <c r="A4285">
        <v>4284</v>
      </c>
      <c r="B4285" t="s">
        <v>4447</v>
      </c>
      <c r="C4285">
        <v>9498006585</v>
      </c>
      <c r="D4285" t="s">
        <v>22</v>
      </c>
      <c r="E4285">
        <v>7</v>
      </c>
      <c r="F4285" t="s">
        <v>23</v>
      </c>
      <c r="G4285" t="s">
        <v>13558</v>
      </c>
      <c r="H4285">
        <v>58</v>
      </c>
      <c r="I4285">
        <v>82</v>
      </c>
      <c r="J4285">
        <v>36</v>
      </c>
      <c r="K4285" t="s">
        <v>16</v>
      </c>
      <c r="L4285" t="s">
        <v>17</v>
      </c>
      <c r="M4285" t="s">
        <v>116</v>
      </c>
      <c r="N4285" t="s">
        <v>17919</v>
      </c>
      <c r="O4285" t="s">
        <v>17920</v>
      </c>
      <c r="P4285" t="s">
        <v>116</v>
      </c>
      <c r="Q4285" t="s">
        <v>117</v>
      </c>
      <c r="R4285" s="1">
        <v>2.50560925335615</v>
      </c>
      <c r="S4285"/>
    </row>
    <row r="4286" spans="1:19">
      <c r="A4286">
        <v>4285</v>
      </c>
      <c r="B4286" t="s">
        <v>4448</v>
      </c>
      <c r="C4286">
        <v>9012058099</v>
      </c>
      <c r="D4286" t="s">
        <v>14</v>
      </c>
      <c r="E4286">
        <v>2</v>
      </c>
      <c r="F4286" t="s">
        <v>23</v>
      </c>
      <c r="G4286" t="s">
        <v>13559</v>
      </c>
      <c r="H4286">
        <v>84</v>
      </c>
      <c r="I4286">
        <v>22</v>
      </c>
      <c r="J4286">
        <v>27</v>
      </c>
      <c r="K4286" t="s">
        <v>24</v>
      </c>
      <c r="L4286" t="s">
        <v>9042</v>
      </c>
      <c r="M4286" t="s">
        <v>116</v>
      </c>
      <c r="N4286" t="s">
        <v>17919</v>
      </c>
      <c r="O4286" t="s">
        <v>17920</v>
      </c>
      <c r="P4286" t="s">
        <v>116</v>
      </c>
      <c r="Q4286" t="s">
        <v>117</v>
      </c>
      <c r="R4286" s="1">
        <v>4.1233108658636697</v>
      </c>
      <c r="S4286"/>
    </row>
    <row r="4287" spans="1:19">
      <c r="A4287">
        <v>4286</v>
      </c>
      <c r="B4287" t="s">
        <v>4449</v>
      </c>
      <c r="C4287">
        <v>9030946695</v>
      </c>
      <c r="D4287" t="s">
        <v>14</v>
      </c>
      <c r="E4287">
        <v>2</v>
      </c>
      <c r="F4287" t="s">
        <v>15</v>
      </c>
      <c r="G4287" t="s">
        <v>13560</v>
      </c>
      <c r="H4287">
        <v>14</v>
      </c>
      <c r="I4287">
        <v>28</v>
      </c>
      <c r="J4287">
        <v>27</v>
      </c>
      <c r="K4287" t="s">
        <v>53</v>
      </c>
      <c r="L4287" t="s">
        <v>54</v>
      </c>
      <c r="M4287" t="s">
        <v>116</v>
      </c>
      <c r="N4287" t="s">
        <v>17919</v>
      </c>
      <c r="O4287" t="s">
        <v>17920</v>
      </c>
      <c r="P4287" t="s">
        <v>116</v>
      </c>
      <c r="Q4287" t="s">
        <v>117</v>
      </c>
      <c r="R4287" s="1">
        <v>4.689043080636381</v>
      </c>
      <c r="S4287"/>
    </row>
    <row r="4288" spans="1:19">
      <c r="A4288">
        <v>4287</v>
      </c>
      <c r="B4288" t="s">
        <v>4450</v>
      </c>
      <c r="C4288">
        <v>9434834997</v>
      </c>
      <c r="D4288" t="s">
        <v>22</v>
      </c>
      <c r="E4288">
        <v>10</v>
      </c>
      <c r="F4288" t="s">
        <v>15</v>
      </c>
      <c r="G4288" t="s">
        <v>13561</v>
      </c>
      <c r="H4288">
        <v>36</v>
      </c>
      <c r="I4288">
        <v>91</v>
      </c>
      <c r="J4288">
        <v>100</v>
      </c>
      <c r="K4288" t="s">
        <v>35</v>
      </c>
      <c r="L4288" t="s">
        <v>9043</v>
      </c>
      <c r="M4288" t="s">
        <v>38</v>
      </c>
      <c r="N4288" t="s">
        <v>17921</v>
      </c>
      <c r="O4288" t="s">
        <v>17931</v>
      </c>
      <c r="P4288" t="s">
        <v>38</v>
      </c>
      <c r="Q4288" t="s">
        <v>39</v>
      </c>
      <c r="R4288" s="1">
        <v>2.6085744484644628</v>
      </c>
      <c r="S4288"/>
    </row>
    <row r="4289" spans="1:19">
      <c r="A4289">
        <v>4288</v>
      </c>
      <c r="B4289" t="s">
        <v>4451</v>
      </c>
      <c r="C4289">
        <v>9298131121</v>
      </c>
      <c r="D4289" t="s">
        <v>14</v>
      </c>
      <c r="E4289">
        <v>2</v>
      </c>
      <c r="F4289" t="s">
        <v>23</v>
      </c>
      <c r="G4289" t="s">
        <v>13562</v>
      </c>
      <c r="H4289">
        <v>47</v>
      </c>
      <c r="I4289">
        <v>100</v>
      </c>
      <c r="J4289">
        <v>80</v>
      </c>
      <c r="K4289" t="s">
        <v>35</v>
      </c>
      <c r="L4289" t="s">
        <v>9043</v>
      </c>
      <c r="M4289" t="s">
        <v>38</v>
      </c>
      <c r="N4289" t="s">
        <v>17921</v>
      </c>
      <c r="O4289" t="s">
        <v>17931</v>
      </c>
      <c r="P4289" t="s">
        <v>38</v>
      </c>
      <c r="Q4289" t="s">
        <v>39</v>
      </c>
      <c r="R4289" s="1">
        <v>3.3684738473854852</v>
      </c>
      <c r="S4289"/>
    </row>
    <row r="4290" spans="1:19">
      <c r="A4290">
        <v>4289</v>
      </c>
      <c r="B4290" t="s">
        <v>4452</v>
      </c>
      <c r="C4290">
        <v>9587611485</v>
      </c>
      <c r="D4290" t="s">
        <v>22</v>
      </c>
      <c r="E4290">
        <v>10</v>
      </c>
      <c r="F4290" t="s">
        <v>23</v>
      </c>
      <c r="G4290" t="s">
        <v>13563</v>
      </c>
      <c r="H4290">
        <v>63</v>
      </c>
      <c r="I4290">
        <v>95</v>
      </c>
      <c r="J4290">
        <v>12</v>
      </c>
      <c r="K4290" t="s">
        <v>16</v>
      </c>
      <c r="L4290" t="s">
        <v>17</v>
      </c>
      <c r="M4290" t="s">
        <v>116</v>
      </c>
      <c r="N4290" t="s">
        <v>17919</v>
      </c>
      <c r="O4290" t="s">
        <v>17920</v>
      </c>
      <c r="P4290" t="s">
        <v>116</v>
      </c>
      <c r="Q4290" t="s">
        <v>117</v>
      </c>
      <c r="R4290" s="1">
        <v>2.7161535330487969</v>
      </c>
      <c r="S4290"/>
    </row>
    <row r="4291" spans="1:19">
      <c r="A4291">
        <v>4290</v>
      </c>
      <c r="B4291" t="s">
        <v>4453</v>
      </c>
      <c r="C4291">
        <v>9224953819</v>
      </c>
      <c r="D4291" t="s">
        <v>14</v>
      </c>
      <c r="E4291">
        <v>3</v>
      </c>
      <c r="F4291" t="s">
        <v>23</v>
      </c>
      <c r="G4291" t="s">
        <v>13564</v>
      </c>
      <c r="H4291">
        <v>16</v>
      </c>
      <c r="I4291">
        <v>88</v>
      </c>
      <c r="J4291">
        <v>36</v>
      </c>
      <c r="K4291" t="s">
        <v>24</v>
      </c>
      <c r="L4291" t="s">
        <v>9042</v>
      </c>
      <c r="M4291" t="s">
        <v>116</v>
      </c>
      <c r="N4291" t="s">
        <v>17919</v>
      </c>
      <c r="O4291" t="s">
        <v>17920</v>
      </c>
      <c r="P4291" t="s">
        <v>116</v>
      </c>
      <c r="Q4291" t="s">
        <v>117</v>
      </c>
      <c r="R4291" s="1">
        <v>3.162821589980064</v>
      </c>
      <c r="S4291"/>
    </row>
    <row r="4292" spans="1:19">
      <c r="A4292">
        <v>4291</v>
      </c>
      <c r="B4292" t="s">
        <v>4454</v>
      </c>
      <c r="C4292">
        <v>9011120126</v>
      </c>
      <c r="D4292" t="s">
        <v>22</v>
      </c>
      <c r="E4292">
        <v>1</v>
      </c>
      <c r="F4292" t="s">
        <v>23</v>
      </c>
      <c r="G4292" t="s">
        <v>13565</v>
      </c>
      <c r="H4292">
        <v>97</v>
      </c>
      <c r="I4292">
        <v>13</v>
      </c>
      <c r="J4292">
        <v>28</v>
      </c>
      <c r="K4292" t="s">
        <v>24</v>
      </c>
      <c r="L4292" t="s">
        <v>9042</v>
      </c>
      <c r="M4292" t="s">
        <v>116</v>
      </c>
      <c r="N4292" t="s">
        <v>17919</v>
      </c>
      <c r="O4292" t="s">
        <v>17920</v>
      </c>
      <c r="P4292" t="s">
        <v>116</v>
      </c>
      <c r="Q4292" t="s">
        <v>117</v>
      </c>
      <c r="R4292" s="1">
        <v>2.9619937775851795</v>
      </c>
      <c r="S4292"/>
    </row>
    <row r="4293" spans="1:19">
      <c r="A4293">
        <v>4292</v>
      </c>
      <c r="B4293" t="s">
        <v>4455</v>
      </c>
      <c r="C4293">
        <v>9719038156</v>
      </c>
      <c r="D4293" t="s">
        <v>22</v>
      </c>
      <c r="E4293">
        <v>7</v>
      </c>
      <c r="F4293" t="s">
        <v>15</v>
      </c>
      <c r="G4293" t="s">
        <v>13566</v>
      </c>
      <c r="H4293">
        <v>27</v>
      </c>
      <c r="I4293">
        <v>15</v>
      </c>
      <c r="J4293">
        <v>71</v>
      </c>
      <c r="K4293" t="s">
        <v>24</v>
      </c>
      <c r="L4293" t="s">
        <v>9042</v>
      </c>
      <c r="M4293" t="s">
        <v>116</v>
      </c>
      <c r="N4293" t="s">
        <v>17919</v>
      </c>
      <c r="O4293" t="s">
        <v>17920</v>
      </c>
      <c r="P4293" t="s">
        <v>116</v>
      </c>
      <c r="Q4293" t="s">
        <v>117</v>
      </c>
      <c r="R4293" s="1">
        <v>2.8934313985362312</v>
      </c>
      <c r="S4293"/>
    </row>
    <row r="4294" spans="1:19">
      <c r="A4294">
        <v>4293</v>
      </c>
      <c r="B4294" t="s">
        <v>4456</v>
      </c>
      <c r="C4294">
        <v>9798923671</v>
      </c>
      <c r="D4294" t="s">
        <v>14</v>
      </c>
      <c r="E4294">
        <v>9</v>
      </c>
      <c r="F4294" t="s">
        <v>23</v>
      </c>
      <c r="G4294" t="s">
        <v>13567</v>
      </c>
      <c r="H4294">
        <v>32</v>
      </c>
      <c r="I4294">
        <v>89</v>
      </c>
      <c r="J4294">
        <v>93</v>
      </c>
      <c r="K4294" t="s">
        <v>35</v>
      </c>
      <c r="L4294" t="s">
        <v>9043</v>
      </c>
      <c r="M4294" t="s">
        <v>27</v>
      </c>
      <c r="N4294" t="s">
        <v>17921</v>
      </c>
      <c r="O4294" t="s">
        <v>17922</v>
      </c>
      <c r="P4294" t="s">
        <v>27</v>
      </c>
      <c r="Q4294" t="s">
        <v>28</v>
      </c>
      <c r="R4294" s="1">
        <v>4.0681610173493619</v>
      </c>
      <c r="S4294"/>
    </row>
    <row r="4295" spans="1:19">
      <c r="A4295">
        <v>4294</v>
      </c>
      <c r="B4295" t="s">
        <v>4457</v>
      </c>
      <c r="C4295">
        <v>9520316425</v>
      </c>
      <c r="D4295" t="s">
        <v>22</v>
      </c>
      <c r="E4295">
        <v>6</v>
      </c>
      <c r="F4295" t="s">
        <v>23</v>
      </c>
      <c r="G4295" t="s">
        <v>13568</v>
      </c>
      <c r="H4295">
        <v>29</v>
      </c>
      <c r="I4295">
        <v>40</v>
      </c>
      <c r="J4295">
        <v>98</v>
      </c>
      <c r="K4295" t="s">
        <v>16</v>
      </c>
      <c r="L4295" t="s">
        <v>17</v>
      </c>
      <c r="M4295" t="s">
        <v>116</v>
      </c>
      <c r="N4295" t="s">
        <v>17919</v>
      </c>
      <c r="O4295" t="s">
        <v>17920</v>
      </c>
      <c r="P4295" t="s">
        <v>116</v>
      </c>
      <c r="Q4295" t="s">
        <v>117</v>
      </c>
      <c r="R4295" s="1">
        <v>4.4890148201345212</v>
      </c>
      <c r="S4295"/>
    </row>
    <row r="4296" spans="1:19">
      <c r="A4296">
        <v>4295</v>
      </c>
      <c r="B4296" t="s">
        <v>4458</v>
      </c>
      <c r="C4296">
        <v>9447333118</v>
      </c>
      <c r="D4296" t="s">
        <v>14</v>
      </c>
      <c r="E4296">
        <v>5</v>
      </c>
      <c r="F4296" t="s">
        <v>23</v>
      </c>
      <c r="G4296" t="s">
        <v>13569</v>
      </c>
      <c r="H4296">
        <v>20</v>
      </c>
      <c r="I4296">
        <v>86</v>
      </c>
      <c r="J4296">
        <v>23</v>
      </c>
      <c r="K4296" t="s">
        <v>24</v>
      </c>
      <c r="L4296" t="s">
        <v>9042</v>
      </c>
      <c r="M4296" t="s">
        <v>116</v>
      </c>
      <c r="N4296" t="s">
        <v>17919</v>
      </c>
      <c r="O4296" t="s">
        <v>17920</v>
      </c>
      <c r="P4296" t="s">
        <v>116</v>
      </c>
      <c r="Q4296" t="s">
        <v>117</v>
      </c>
      <c r="R4296" s="1">
        <v>2.8244640302920008</v>
      </c>
      <c r="S4296"/>
    </row>
    <row r="4297" spans="1:19">
      <c r="A4297">
        <v>4296</v>
      </c>
      <c r="B4297" t="s">
        <v>4459</v>
      </c>
      <c r="C4297">
        <v>9266879737</v>
      </c>
      <c r="D4297" t="s">
        <v>22</v>
      </c>
      <c r="E4297">
        <v>10</v>
      </c>
      <c r="F4297" t="s">
        <v>23</v>
      </c>
      <c r="G4297" t="s">
        <v>13570</v>
      </c>
      <c r="H4297">
        <v>84</v>
      </c>
      <c r="I4297">
        <v>91</v>
      </c>
      <c r="J4297">
        <v>24</v>
      </c>
      <c r="K4297" t="s">
        <v>58</v>
      </c>
      <c r="L4297" t="s">
        <v>59</v>
      </c>
      <c r="M4297" t="s">
        <v>33</v>
      </c>
      <c r="N4297" t="s">
        <v>17923</v>
      </c>
      <c r="O4297" t="s">
        <v>17924</v>
      </c>
      <c r="P4297" t="s">
        <v>33</v>
      </c>
      <c r="Q4297" t="s">
        <v>34</v>
      </c>
      <c r="R4297" s="1">
        <v>4.4716150150648559</v>
      </c>
      <c r="S4297"/>
    </row>
    <row r="4298" spans="1:19">
      <c r="A4298">
        <v>4297</v>
      </c>
      <c r="B4298" t="s">
        <v>4460</v>
      </c>
      <c r="C4298">
        <v>9919225058</v>
      </c>
      <c r="D4298" t="s">
        <v>22</v>
      </c>
      <c r="E4298">
        <v>2</v>
      </c>
      <c r="F4298" t="s">
        <v>15</v>
      </c>
      <c r="G4298" t="s">
        <v>13571</v>
      </c>
      <c r="H4298">
        <v>31</v>
      </c>
      <c r="I4298">
        <v>54</v>
      </c>
      <c r="J4298">
        <v>32</v>
      </c>
      <c r="K4298" t="s">
        <v>24</v>
      </c>
      <c r="L4298" t="s">
        <v>9042</v>
      </c>
      <c r="M4298" t="s">
        <v>116</v>
      </c>
      <c r="N4298" t="s">
        <v>17919</v>
      </c>
      <c r="O4298" t="s">
        <v>17920</v>
      </c>
      <c r="P4298" t="s">
        <v>116</v>
      </c>
      <c r="Q4298" t="s">
        <v>117</v>
      </c>
      <c r="R4298" s="1">
        <v>4.0365066755612711</v>
      </c>
      <c r="S4298"/>
    </row>
    <row r="4299" spans="1:19">
      <c r="A4299">
        <v>4298</v>
      </c>
      <c r="B4299" t="s">
        <v>4461</v>
      </c>
      <c r="C4299">
        <v>9120980848</v>
      </c>
      <c r="D4299" t="s">
        <v>22</v>
      </c>
      <c r="E4299">
        <v>3</v>
      </c>
      <c r="F4299" t="s">
        <v>23</v>
      </c>
      <c r="G4299" t="s">
        <v>13572</v>
      </c>
      <c r="H4299">
        <v>39</v>
      </c>
      <c r="I4299">
        <v>36</v>
      </c>
      <c r="J4299">
        <v>14</v>
      </c>
      <c r="K4299" t="s">
        <v>53</v>
      </c>
      <c r="L4299" t="s">
        <v>54</v>
      </c>
      <c r="M4299" t="s">
        <v>116</v>
      </c>
      <c r="N4299" t="s">
        <v>17919</v>
      </c>
      <c r="O4299" t="s">
        <v>17920</v>
      </c>
      <c r="P4299" t="s">
        <v>116</v>
      </c>
      <c r="Q4299" t="s">
        <v>117</v>
      </c>
      <c r="R4299" s="1">
        <v>3.163655055426577</v>
      </c>
      <c r="S4299"/>
    </row>
    <row r="4300" spans="1:19">
      <c r="A4300">
        <v>4299</v>
      </c>
      <c r="B4300" t="s">
        <v>4462</v>
      </c>
      <c r="C4300">
        <v>9921962997</v>
      </c>
      <c r="D4300" t="s">
        <v>14</v>
      </c>
      <c r="E4300">
        <v>9</v>
      </c>
      <c r="F4300" t="s">
        <v>15</v>
      </c>
      <c r="G4300" t="s">
        <v>13573</v>
      </c>
      <c r="H4300">
        <v>90</v>
      </c>
      <c r="I4300">
        <v>82</v>
      </c>
      <c r="J4300">
        <v>55</v>
      </c>
      <c r="K4300" t="s">
        <v>35</v>
      </c>
      <c r="L4300" t="s">
        <v>9043</v>
      </c>
      <c r="M4300" t="s">
        <v>38</v>
      </c>
      <c r="N4300" t="s">
        <v>17921</v>
      </c>
      <c r="O4300" t="s">
        <v>17931</v>
      </c>
      <c r="P4300" t="s">
        <v>38</v>
      </c>
      <c r="Q4300" t="s">
        <v>39</v>
      </c>
      <c r="R4300" s="1">
        <v>3.730177969070549</v>
      </c>
      <c r="S4300"/>
    </row>
    <row r="4301" spans="1:19">
      <c r="A4301">
        <v>4300</v>
      </c>
      <c r="B4301" t="s">
        <v>4463</v>
      </c>
      <c r="C4301">
        <v>9289536953</v>
      </c>
      <c r="D4301" t="s">
        <v>14</v>
      </c>
      <c r="E4301">
        <v>3</v>
      </c>
      <c r="F4301" t="s">
        <v>15</v>
      </c>
      <c r="G4301" t="s">
        <v>13574</v>
      </c>
      <c r="H4301">
        <v>12</v>
      </c>
      <c r="I4301">
        <v>43</v>
      </c>
      <c r="J4301">
        <v>12</v>
      </c>
      <c r="K4301" t="s">
        <v>53</v>
      </c>
      <c r="L4301" t="s">
        <v>54</v>
      </c>
      <c r="M4301" t="s">
        <v>116</v>
      </c>
      <c r="N4301" t="s">
        <v>17919</v>
      </c>
      <c r="O4301" t="s">
        <v>17920</v>
      </c>
      <c r="P4301" t="s">
        <v>116</v>
      </c>
      <c r="Q4301" t="s">
        <v>117</v>
      </c>
      <c r="R4301" s="1">
        <v>3.8381373125213503</v>
      </c>
      <c r="S4301"/>
    </row>
    <row r="4302" spans="1:19">
      <c r="A4302">
        <v>4301</v>
      </c>
      <c r="B4302" t="s">
        <v>4464</v>
      </c>
      <c r="C4302">
        <v>9962075043</v>
      </c>
      <c r="D4302" t="s">
        <v>14</v>
      </c>
      <c r="E4302">
        <v>9</v>
      </c>
      <c r="F4302" t="s">
        <v>23</v>
      </c>
      <c r="G4302" t="s">
        <v>13575</v>
      </c>
      <c r="H4302">
        <v>28</v>
      </c>
      <c r="I4302">
        <v>54</v>
      </c>
      <c r="J4302">
        <v>62</v>
      </c>
      <c r="K4302" t="s">
        <v>24</v>
      </c>
      <c r="L4302" t="s">
        <v>9042</v>
      </c>
      <c r="M4302" t="s">
        <v>116</v>
      </c>
      <c r="N4302" t="s">
        <v>17919</v>
      </c>
      <c r="O4302" t="s">
        <v>17920</v>
      </c>
      <c r="P4302" t="s">
        <v>116</v>
      </c>
      <c r="Q4302" t="s">
        <v>117</v>
      </c>
      <c r="R4302" s="1">
        <v>2.6191284937834323</v>
      </c>
      <c r="S4302"/>
    </row>
    <row r="4303" spans="1:19">
      <c r="A4303">
        <v>4302</v>
      </c>
      <c r="B4303" t="s">
        <v>4465</v>
      </c>
      <c r="C4303">
        <v>9547979462</v>
      </c>
      <c r="D4303" t="s">
        <v>22</v>
      </c>
      <c r="E4303">
        <v>4</v>
      </c>
      <c r="F4303" t="s">
        <v>15</v>
      </c>
      <c r="G4303" t="s">
        <v>13576</v>
      </c>
      <c r="H4303">
        <v>22</v>
      </c>
      <c r="I4303">
        <v>79</v>
      </c>
      <c r="J4303">
        <v>82</v>
      </c>
      <c r="K4303" t="s">
        <v>58</v>
      </c>
      <c r="L4303" t="s">
        <v>59</v>
      </c>
      <c r="M4303" t="s">
        <v>44</v>
      </c>
      <c r="N4303" t="s">
        <v>17929</v>
      </c>
      <c r="O4303" t="s">
        <v>17930</v>
      </c>
      <c r="P4303" t="s">
        <v>44</v>
      </c>
      <c r="Q4303" t="s">
        <v>45</v>
      </c>
      <c r="R4303" s="1">
        <v>2.6549954430862228</v>
      </c>
      <c r="S4303"/>
    </row>
    <row r="4304" spans="1:19">
      <c r="A4304">
        <v>4303</v>
      </c>
      <c r="B4304" t="s">
        <v>4466</v>
      </c>
      <c r="C4304">
        <v>9095968963</v>
      </c>
      <c r="D4304" t="s">
        <v>14</v>
      </c>
      <c r="E4304">
        <v>1</v>
      </c>
      <c r="F4304" t="s">
        <v>15</v>
      </c>
      <c r="G4304" t="s">
        <v>13577</v>
      </c>
      <c r="H4304">
        <v>21</v>
      </c>
      <c r="I4304">
        <v>76</v>
      </c>
      <c r="J4304">
        <v>41</v>
      </c>
      <c r="K4304" t="s">
        <v>24</v>
      </c>
      <c r="L4304" t="s">
        <v>9042</v>
      </c>
      <c r="M4304" t="s">
        <v>116</v>
      </c>
      <c r="N4304" t="s">
        <v>17919</v>
      </c>
      <c r="O4304" t="s">
        <v>17920</v>
      </c>
      <c r="P4304" t="s">
        <v>116</v>
      </c>
      <c r="Q4304" t="s">
        <v>117</v>
      </c>
      <c r="R4304" s="1">
        <v>4.0950927934796875</v>
      </c>
      <c r="S4304"/>
    </row>
    <row r="4305" spans="1:19">
      <c r="A4305">
        <v>4304</v>
      </c>
      <c r="B4305" t="s">
        <v>4467</v>
      </c>
      <c r="C4305">
        <v>9887178119</v>
      </c>
      <c r="D4305" t="s">
        <v>22</v>
      </c>
      <c r="E4305">
        <v>7</v>
      </c>
      <c r="F4305" t="s">
        <v>23</v>
      </c>
      <c r="G4305" t="s">
        <v>13578</v>
      </c>
      <c r="H4305">
        <v>16</v>
      </c>
      <c r="I4305">
        <v>39</v>
      </c>
      <c r="J4305">
        <v>21</v>
      </c>
      <c r="K4305" t="s">
        <v>53</v>
      </c>
      <c r="L4305" t="s">
        <v>54</v>
      </c>
      <c r="M4305" t="s">
        <v>116</v>
      </c>
      <c r="N4305" t="s">
        <v>17919</v>
      </c>
      <c r="O4305" t="s">
        <v>17920</v>
      </c>
      <c r="P4305" t="s">
        <v>116</v>
      </c>
      <c r="Q4305" t="s">
        <v>117</v>
      </c>
      <c r="R4305" s="1">
        <v>2.982577006461788</v>
      </c>
      <c r="S4305"/>
    </row>
    <row r="4306" spans="1:19">
      <c r="A4306">
        <v>4305</v>
      </c>
      <c r="B4306" t="s">
        <v>4468</v>
      </c>
      <c r="C4306">
        <v>9652233582</v>
      </c>
      <c r="D4306" t="s">
        <v>22</v>
      </c>
      <c r="E4306">
        <v>1</v>
      </c>
      <c r="F4306" t="s">
        <v>23</v>
      </c>
      <c r="G4306" t="s">
        <v>13579</v>
      </c>
      <c r="H4306">
        <v>72</v>
      </c>
      <c r="I4306">
        <v>91</v>
      </c>
      <c r="J4306">
        <v>58</v>
      </c>
      <c r="K4306" t="s">
        <v>35</v>
      </c>
      <c r="L4306" t="s">
        <v>9043</v>
      </c>
      <c r="M4306" t="s">
        <v>27</v>
      </c>
      <c r="N4306" t="s">
        <v>17921</v>
      </c>
      <c r="O4306" t="s">
        <v>17922</v>
      </c>
      <c r="P4306" t="s">
        <v>27</v>
      </c>
      <c r="Q4306" t="s">
        <v>28</v>
      </c>
      <c r="R4306" s="1">
        <v>3.4240170958133049</v>
      </c>
      <c r="S4306"/>
    </row>
    <row r="4307" spans="1:19">
      <c r="A4307">
        <v>4306</v>
      </c>
      <c r="B4307" t="s">
        <v>4469</v>
      </c>
      <c r="C4307">
        <v>9004196775</v>
      </c>
      <c r="D4307" t="s">
        <v>22</v>
      </c>
      <c r="E4307">
        <v>8</v>
      </c>
      <c r="F4307" t="s">
        <v>15</v>
      </c>
      <c r="G4307" t="s">
        <v>13580</v>
      </c>
      <c r="H4307">
        <v>38</v>
      </c>
      <c r="I4307">
        <v>23</v>
      </c>
      <c r="J4307">
        <v>36</v>
      </c>
      <c r="K4307" t="s">
        <v>53</v>
      </c>
      <c r="L4307" t="s">
        <v>54</v>
      </c>
      <c r="M4307" t="s">
        <v>116</v>
      </c>
      <c r="N4307" t="s">
        <v>17919</v>
      </c>
      <c r="O4307" t="s">
        <v>17920</v>
      </c>
      <c r="P4307" t="s">
        <v>116</v>
      </c>
      <c r="Q4307" t="s">
        <v>117</v>
      </c>
      <c r="R4307" s="1">
        <v>2.8270351142216161</v>
      </c>
      <c r="S4307"/>
    </row>
    <row r="4308" spans="1:19">
      <c r="A4308">
        <v>4307</v>
      </c>
      <c r="B4308" t="s">
        <v>4470</v>
      </c>
      <c r="C4308">
        <v>9875039226</v>
      </c>
      <c r="D4308" t="s">
        <v>22</v>
      </c>
      <c r="E4308">
        <v>2</v>
      </c>
      <c r="F4308" t="s">
        <v>23</v>
      </c>
      <c r="G4308" t="s">
        <v>13581</v>
      </c>
      <c r="H4308">
        <v>88</v>
      </c>
      <c r="I4308">
        <v>58</v>
      </c>
      <c r="J4308">
        <v>48</v>
      </c>
      <c r="K4308" t="s">
        <v>58</v>
      </c>
      <c r="L4308" t="s">
        <v>59</v>
      </c>
      <c r="M4308" t="s">
        <v>44</v>
      </c>
      <c r="N4308" t="s">
        <v>17929</v>
      </c>
      <c r="O4308" t="s">
        <v>17930</v>
      </c>
      <c r="P4308" t="s">
        <v>44</v>
      </c>
      <c r="Q4308" t="s">
        <v>45</v>
      </c>
      <c r="R4308" s="1">
        <v>4.1471495390691153</v>
      </c>
      <c r="S4308"/>
    </row>
    <row r="4309" spans="1:19">
      <c r="A4309">
        <v>4308</v>
      </c>
      <c r="B4309" t="s">
        <v>4471</v>
      </c>
      <c r="C4309">
        <v>9435109666</v>
      </c>
      <c r="D4309" t="s">
        <v>22</v>
      </c>
      <c r="E4309">
        <v>2</v>
      </c>
      <c r="F4309" t="s">
        <v>23</v>
      </c>
      <c r="G4309" t="s">
        <v>13582</v>
      </c>
      <c r="H4309">
        <v>62</v>
      </c>
      <c r="I4309">
        <v>54</v>
      </c>
      <c r="J4309">
        <v>60</v>
      </c>
      <c r="K4309" t="s">
        <v>16</v>
      </c>
      <c r="L4309" t="s">
        <v>17</v>
      </c>
      <c r="M4309" t="s">
        <v>116</v>
      </c>
      <c r="N4309" t="s">
        <v>17919</v>
      </c>
      <c r="O4309" t="s">
        <v>17920</v>
      </c>
      <c r="P4309" t="s">
        <v>116</v>
      </c>
      <c r="Q4309" t="s">
        <v>117</v>
      </c>
      <c r="R4309" s="1">
        <v>4.8893775805300663</v>
      </c>
      <c r="S4309"/>
    </row>
    <row r="4310" spans="1:19">
      <c r="A4310">
        <v>4309</v>
      </c>
      <c r="B4310" t="s">
        <v>4472</v>
      </c>
      <c r="C4310">
        <v>9654664794</v>
      </c>
      <c r="D4310" t="s">
        <v>22</v>
      </c>
      <c r="E4310">
        <v>1</v>
      </c>
      <c r="F4310" t="s">
        <v>15</v>
      </c>
      <c r="G4310" t="s">
        <v>13583</v>
      </c>
      <c r="H4310">
        <v>76</v>
      </c>
      <c r="I4310">
        <v>77</v>
      </c>
      <c r="J4310">
        <v>11</v>
      </c>
      <c r="K4310" t="s">
        <v>16</v>
      </c>
      <c r="L4310" t="s">
        <v>17</v>
      </c>
      <c r="M4310" t="s">
        <v>116</v>
      </c>
      <c r="N4310" t="s">
        <v>17919</v>
      </c>
      <c r="O4310" t="s">
        <v>17920</v>
      </c>
      <c r="P4310" t="s">
        <v>116</v>
      </c>
      <c r="Q4310" t="s">
        <v>117</v>
      </c>
      <c r="R4310" s="1">
        <v>3.2140213309003149</v>
      </c>
      <c r="S4310"/>
    </row>
    <row r="4311" spans="1:19">
      <c r="A4311">
        <v>4310</v>
      </c>
      <c r="B4311" t="s">
        <v>4473</v>
      </c>
      <c r="C4311">
        <v>9284152632</v>
      </c>
      <c r="D4311" t="s">
        <v>22</v>
      </c>
      <c r="E4311">
        <v>6</v>
      </c>
      <c r="F4311" t="s">
        <v>15</v>
      </c>
      <c r="G4311" t="s">
        <v>13584</v>
      </c>
      <c r="H4311">
        <v>67</v>
      </c>
      <c r="I4311">
        <v>95</v>
      </c>
      <c r="J4311">
        <v>26</v>
      </c>
      <c r="K4311" t="s">
        <v>58</v>
      </c>
      <c r="L4311" t="s">
        <v>59</v>
      </c>
      <c r="M4311" t="s">
        <v>44</v>
      </c>
      <c r="N4311" t="s">
        <v>17929</v>
      </c>
      <c r="O4311" t="s">
        <v>17930</v>
      </c>
      <c r="P4311" t="s">
        <v>44</v>
      </c>
      <c r="Q4311" t="s">
        <v>45</v>
      </c>
      <c r="R4311" s="1">
        <v>3.8480937568083076</v>
      </c>
      <c r="S4311"/>
    </row>
    <row r="4312" spans="1:19">
      <c r="A4312">
        <v>4311</v>
      </c>
      <c r="B4312" t="s">
        <v>4474</v>
      </c>
      <c r="C4312">
        <v>9047859380</v>
      </c>
      <c r="D4312" t="s">
        <v>14</v>
      </c>
      <c r="E4312">
        <v>1</v>
      </c>
      <c r="F4312" t="s">
        <v>15</v>
      </c>
      <c r="G4312" t="s">
        <v>13585</v>
      </c>
      <c r="H4312">
        <v>88</v>
      </c>
      <c r="I4312">
        <v>39</v>
      </c>
      <c r="J4312">
        <v>37</v>
      </c>
      <c r="K4312" t="s">
        <v>16</v>
      </c>
      <c r="L4312" t="s">
        <v>17</v>
      </c>
      <c r="M4312" t="s">
        <v>116</v>
      </c>
      <c r="N4312" t="s">
        <v>17919</v>
      </c>
      <c r="O4312" t="s">
        <v>17920</v>
      </c>
      <c r="P4312" t="s">
        <v>116</v>
      </c>
      <c r="Q4312" t="s">
        <v>117</v>
      </c>
      <c r="R4312" s="1">
        <v>2.5981901575411017</v>
      </c>
      <c r="S4312"/>
    </row>
    <row r="4313" spans="1:19">
      <c r="A4313">
        <v>4312</v>
      </c>
      <c r="B4313" t="s">
        <v>4475</v>
      </c>
      <c r="C4313">
        <v>9228604526</v>
      </c>
      <c r="D4313" t="s">
        <v>22</v>
      </c>
      <c r="E4313">
        <v>6</v>
      </c>
      <c r="F4313" t="s">
        <v>15</v>
      </c>
      <c r="G4313" t="s">
        <v>13586</v>
      </c>
      <c r="H4313">
        <v>78</v>
      </c>
      <c r="I4313">
        <v>47</v>
      </c>
      <c r="J4313">
        <v>79</v>
      </c>
      <c r="K4313" t="s">
        <v>58</v>
      </c>
      <c r="L4313" t="s">
        <v>59</v>
      </c>
      <c r="M4313" t="s">
        <v>33</v>
      </c>
      <c r="N4313" t="s">
        <v>17923</v>
      </c>
      <c r="O4313" t="s">
        <v>17924</v>
      </c>
      <c r="P4313" t="s">
        <v>33</v>
      </c>
      <c r="Q4313" t="s">
        <v>34</v>
      </c>
      <c r="R4313" s="1">
        <v>2.9647246220007357</v>
      </c>
      <c r="S4313"/>
    </row>
    <row r="4314" spans="1:19">
      <c r="A4314">
        <v>4313</v>
      </c>
      <c r="B4314" t="s">
        <v>4476</v>
      </c>
      <c r="C4314">
        <v>9553579886</v>
      </c>
      <c r="D4314" t="s">
        <v>22</v>
      </c>
      <c r="E4314">
        <v>9</v>
      </c>
      <c r="F4314" t="s">
        <v>15</v>
      </c>
      <c r="G4314" t="s">
        <v>13587</v>
      </c>
      <c r="H4314">
        <v>68</v>
      </c>
      <c r="I4314">
        <v>30</v>
      </c>
      <c r="J4314">
        <v>71</v>
      </c>
      <c r="K4314" t="s">
        <v>16</v>
      </c>
      <c r="L4314" t="s">
        <v>17</v>
      </c>
      <c r="M4314" t="s">
        <v>116</v>
      </c>
      <c r="N4314" t="s">
        <v>17919</v>
      </c>
      <c r="O4314" t="s">
        <v>17920</v>
      </c>
      <c r="P4314" t="s">
        <v>116</v>
      </c>
      <c r="Q4314" t="s">
        <v>117</v>
      </c>
      <c r="R4314" s="1">
        <v>3.0986009584422742</v>
      </c>
      <c r="S4314"/>
    </row>
    <row r="4315" spans="1:19">
      <c r="A4315">
        <v>4314</v>
      </c>
      <c r="B4315" t="s">
        <v>4477</v>
      </c>
      <c r="C4315">
        <v>9740408317</v>
      </c>
      <c r="D4315" t="s">
        <v>22</v>
      </c>
      <c r="E4315">
        <v>9</v>
      </c>
      <c r="F4315" t="s">
        <v>15</v>
      </c>
      <c r="G4315" t="s">
        <v>13588</v>
      </c>
      <c r="H4315">
        <v>55</v>
      </c>
      <c r="I4315">
        <v>97</v>
      </c>
      <c r="J4315">
        <v>52</v>
      </c>
      <c r="K4315" t="s">
        <v>58</v>
      </c>
      <c r="L4315" t="s">
        <v>59</v>
      </c>
      <c r="M4315" t="s">
        <v>33</v>
      </c>
      <c r="N4315" t="s">
        <v>17923</v>
      </c>
      <c r="O4315" t="s">
        <v>17924</v>
      </c>
      <c r="P4315" t="s">
        <v>33</v>
      </c>
      <c r="Q4315" t="s">
        <v>34</v>
      </c>
      <c r="R4315" s="1">
        <v>2.5401024176516613</v>
      </c>
      <c r="S4315"/>
    </row>
    <row r="4316" spans="1:19">
      <c r="A4316">
        <v>4315</v>
      </c>
      <c r="B4316" t="s">
        <v>4478</v>
      </c>
      <c r="C4316">
        <v>9894574734</v>
      </c>
      <c r="D4316" t="s">
        <v>22</v>
      </c>
      <c r="E4316">
        <v>7</v>
      </c>
      <c r="F4316" t="s">
        <v>15</v>
      </c>
      <c r="G4316" t="s">
        <v>13589</v>
      </c>
      <c r="H4316">
        <v>14</v>
      </c>
      <c r="I4316">
        <v>30</v>
      </c>
      <c r="J4316">
        <v>94</v>
      </c>
      <c r="K4316" t="s">
        <v>24</v>
      </c>
      <c r="L4316" t="s">
        <v>9042</v>
      </c>
      <c r="M4316" t="s">
        <v>116</v>
      </c>
      <c r="N4316" t="s">
        <v>17919</v>
      </c>
      <c r="O4316" t="s">
        <v>17920</v>
      </c>
      <c r="P4316" t="s">
        <v>116</v>
      </c>
      <c r="Q4316" t="s">
        <v>117</v>
      </c>
      <c r="R4316" s="1">
        <v>4.5366739075240226</v>
      </c>
      <c r="S4316"/>
    </row>
    <row r="4317" spans="1:19">
      <c r="A4317">
        <v>4316</v>
      </c>
      <c r="B4317" t="s">
        <v>4479</v>
      </c>
      <c r="C4317">
        <v>9888107306</v>
      </c>
      <c r="D4317" t="s">
        <v>22</v>
      </c>
      <c r="E4317">
        <v>5</v>
      </c>
      <c r="F4317" t="s">
        <v>15</v>
      </c>
      <c r="G4317" t="s">
        <v>13590</v>
      </c>
      <c r="H4317">
        <v>94</v>
      </c>
      <c r="I4317">
        <v>89</v>
      </c>
      <c r="J4317">
        <v>15</v>
      </c>
      <c r="K4317" t="s">
        <v>58</v>
      </c>
      <c r="L4317" t="s">
        <v>59</v>
      </c>
      <c r="M4317" t="s">
        <v>33</v>
      </c>
      <c r="N4317" t="s">
        <v>17923</v>
      </c>
      <c r="O4317" t="s">
        <v>17924</v>
      </c>
      <c r="P4317" t="s">
        <v>33</v>
      </c>
      <c r="Q4317" t="s">
        <v>34</v>
      </c>
      <c r="R4317" s="1">
        <v>4.0246136698306652</v>
      </c>
      <c r="S4317"/>
    </row>
    <row r="4318" spans="1:19">
      <c r="A4318">
        <v>4317</v>
      </c>
      <c r="B4318" t="s">
        <v>4480</v>
      </c>
      <c r="C4318">
        <v>9657183865</v>
      </c>
      <c r="D4318" t="s">
        <v>22</v>
      </c>
      <c r="E4318">
        <v>10</v>
      </c>
      <c r="F4318" t="s">
        <v>23</v>
      </c>
      <c r="G4318" t="s">
        <v>13591</v>
      </c>
      <c r="H4318">
        <v>72</v>
      </c>
      <c r="I4318">
        <v>82</v>
      </c>
      <c r="J4318">
        <v>69</v>
      </c>
      <c r="K4318" t="s">
        <v>35</v>
      </c>
      <c r="L4318" t="s">
        <v>9043</v>
      </c>
      <c r="M4318" t="s">
        <v>27</v>
      </c>
      <c r="N4318" t="s">
        <v>17921</v>
      </c>
      <c r="O4318" t="s">
        <v>17922</v>
      </c>
      <c r="P4318" t="s">
        <v>27</v>
      </c>
      <c r="Q4318" t="s">
        <v>28</v>
      </c>
      <c r="R4318" s="1">
        <v>3.6491307622681046</v>
      </c>
      <c r="S4318"/>
    </row>
    <row r="4319" spans="1:19">
      <c r="A4319">
        <v>4318</v>
      </c>
      <c r="B4319" t="s">
        <v>4481</v>
      </c>
      <c r="C4319">
        <v>9383639850</v>
      </c>
      <c r="D4319" t="s">
        <v>22</v>
      </c>
      <c r="E4319">
        <v>8</v>
      </c>
      <c r="F4319" t="s">
        <v>15</v>
      </c>
      <c r="G4319" t="s">
        <v>13592</v>
      </c>
      <c r="H4319">
        <v>90</v>
      </c>
      <c r="I4319">
        <v>44</v>
      </c>
      <c r="J4319">
        <v>96</v>
      </c>
      <c r="K4319" t="s">
        <v>35</v>
      </c>
      <c r="L4319" t="s">
        <v>9043</v>
      </c>
      <c r="M4319" t="s">
        <v>38</v>
      </c>
      <c r="N4319" t="s">
        <v>17921</v>
      </c>
      <c r="O4319" t="s">
        <v>17931</v>
      </c>
      <c r="P4319" t="s">
        <v>38</v>
      </c>
      <c r="Q4319" t="s">
        <v>39</v>
      </c>
      <c r="R4319" s="1">
        <v>3.468265129301813</v>
      </c>
      <c r="S4319"/>
    </row>
    <row r="4320" spans="1:19">
      <c r="A4320">
        <v>4319</v>
      </c>
      <c r="B4320" t="s">
        <v>4482</v>
      </c>
      <c r="C4320">
        <v>9398452198</v>
      </c>
      <c r="D4320" t="s">
        <v>14</v>
      </c>
      <c r="E4320">
        <v>5</v>
      </c>
      <c r="F4320" t="s">
        <v>15</v>
      </c>
      <c r="G4320" t="s">
        <v>13593</v>
      </c>
      <c r="H4320">
        <v>70</v>
      </c>
      <c r="I4320">
        <v>32</v>
      </c>
      <c r="J4320">
        <v>12</v>
      </c>
      <c r="K4320" t="s">
        <v>24</v>
      </c>
      <c r="L4320" t="s">
        <v>9042</v>
      </c>
      <c r="M4320" t="s">
        <v>116</v>
      </c>
      <c r="N4320" t="s">
        <v>17919</v>
      </c>
      <c r="O4320" t="s">
        <v>17920</v>
      </c>
      <c r="P4320" t="s">
        <v>116</v>
      </c>
      <c r="Q4320" t="s">
        <v>117</v>
      </c>
      <c r="R4320" s="1">
        <v>4.7789447345416924</v>
      </c>
      <c r="S4320"/>
    </row>
    <row r="4321" spans="1:19">
      <c r="A4321">
        <v>4320</v>
      </c>
      <c r="B4321" t="s">
        <v>4483</v>
      </c>
      <c r="C4321">
        <v>9048658507</v>
      </c>
      <c r="D4321" t="s">
        <v>14</v>
      </c>
      <c r="E4321">
        <v>9</v>
      </c>
      <c r="F4321" t="s">
        <v>23</v>
      </c>
      <c r="G4321" t="s">
        <v>13594</v>
      </c>
      <c r="H4321">
        <v>57</v>
      </c>
      <c r="I4321">
        <v>41</v>
      </c>
      <c r="J4321">
        <v>99</v>
      </c>
      <c r="K4321" t="s">
        <v>58</v>
      </c>
      <c r="L4321" t="s">
        <v>59</v>
      </c>
      <c r="M4321" t="s">
        <v>33</v>
      </c>
      <c r="N4321" t="s">
        <v>17923</v>
      </c>
      <c r="O4321" t="s">
        <v>17924</v>
      </c>
      <c r="P4321" t="s">
        <v>33</v>
      </c>
      <c r="Q4321" t="s">
        <v>34</v>
      </c>
      <c r="R4321" s="1">
        <v>3.6120296920635622</v>
      </c>
      <c r="S4321"/>
    </row>
    <row r="4322" spans="1:19">
      <c r="A4322">
        <v>4321</v>
      </c>
      <c r="B4322" t="s">
        <v>4484</v>
      </c>
      <c r="C4322">
        <v>9804715660</v>
      </c>
      <c r="D4322" t="s">
        <v>22</v>
      </c>
      <c r="E4322">
        <v>1</v>
      </c>
      <c r="F4322" t="s">
        <v>15</v>
      </c>
      <c r="G4322" t="s">
        <v>13595</v>
      </c>
      <c r="H4322">
        <v>69</v>
      </c>
      <c r="I4322">
        <v>62</v>
      </c>
      <c r="J4322">
        <v>17</v>
      </c>
      <c r="K4322" t="s">
        <v>24</v>
      </c>
      <c r="L4322" t="s">
        <v>9042</v>
      </c>
      <c r="M4322" t="s">
        <v>116</v>
      </c>
      <c r="N4322" t="s">
        <v>17919</v>
      </c>
      <c r="O4322" t="s">
        <v>17920</v>
      </c>
      <c r="P4322" t="s">
        <v>116</v>
      </c>
      <c r="Q4322" t="s">
        <v>117</v>
      </c>
      <c r="R4322" s="1">
        <v>4.7513132611194067</v>
      </c>
      <c r="S4322"/>
    </row>
    <row r="4323" spans="1:19">
      <c r="A4323">
        <v>4322</v>
      </c>
      <c r="B4323" t="s">
        <v>4485</v>
      </c>
      <c r="C4323">
        <v>9301099674</v>
      </c>
      <c r="D4323" t="s">
        <v>14</v>
      </c>
      <c r="E4323">
        <v>5</v>
      </c>
      <c r="F4323" t="s">
        <v>15</v>
      </c>
      <c r="G4323" t="s">
        <v>13596</v>
      </c>
      <c r="H4323">
        <v>25</v>
      </c>
      <c r="I4323">
        <v>31</v>
      </c>
      <c r="J4323">
        <v>97</v>
      </c>
      <c r="K4323" t="s">
        <v>16</v>
      </c>
      <c r="L4323" t="s">
        <v>17</v>
      </c>
      <c r="M4323" t="s">
        <v>116</v>
      </c>
      <c r="N4323" t="s">
        <v>17919</v>
      </c>
      <c r="O4323" t="s">
        <v>17920</v>
      </c>
      <c r="P4323" t="s">
        <v>116</v>
      </c>
      <c r="Q4323" t="s">
        <v>117</v>
      </c>
      <c r="R4323" s="1">
        <v>4.7939892153783461</v>
      </c>
      <c r="S4323"/>
    </row>
    <row r="4324" spans="1:19">
      <c r="A4324">
        <v>4323</v>
      </c>
      <c r="B4324" t="s">
        <v>4486</v>
      </c>
      <c r="C4324">
        <v>9867865356</v>
      </c>
      <c r="D4324" t="s">
        <v>22</v>
      </c>
      <c r="E4324">
        <v>4</v>
      </c>
      <c r="F4324" t="s">
        <v>23</v>
      </c>
      <c r="G4324" t="s">
        <v>13597</v>
      </c>
      <c r="H4324">
        <v>87</v>
      </c>
      <c r="I4324">
        <v>39</v>
      </c>
      <c r="J4324">
        <v>76</v>
      </c>
      <c r="K4324" t="s">
        <v>58</v>
      </c>
      <c r="L4324" t="s">
        <v>59</v>
      </c>
      <c r="M4324" t="s">
        <v>33</v>
      </c>
      <c r="N4324" t="s">
        <v>17923</v>
      </c>
      <c r="O4324" t="s">
        <v>17924</v>
      </c>
      <c r="P4324" t="s">
        <v>33</v>
      </c>
      <c r="Q4324" t="s">
        <v>34</v>
      </c>
      <c r="R4324" s="1">
        <v>4.2714648484653122</v>
      </c>
      <c r="S4324"/>
    </row>
    <row r="4325" spans="1:19">
      <c r="A4325">
        <v>4324</v>
      </c>
      <c r="B4325" t="s">
        <v>4487</v>
      </c>
      <c r="C4325">
        <v>9876877545</v>
      </c>
      <c r="D4325" t="s">
        <v>14</v>
      </c>
      <c r="E4325">
        <v>1</v>
      </c>
      <c r="F4325" t="s">
        <v>15</v>
      </c>
      <c r="G4325" t="s">
        <v>13598</v>
      </c>
      <c r="H4325">
        <v>72</v>
      </c>
      <c r="I4325">
        <v>18</v>
      </c>
      <c r="J4325">
        <v>78</v>
      </c>
      <c r="K4325" t="s">
        <v>16</v>
      </c>
      <c r="L4325" t="s">
        <v>17</v>
      </c>
      <c r="M4325" t="s">
        <v>116</v>
      </c>
      <c r="N4325" t="s">
        <v>17919</v>
      </c>
      <c r="O4325" t="s">
        <v>17920</v>
      </c>
      <c r="P4325" t="s">
        <v>116</v>
      </c>
      <c r="Q4325" t="s">
        <v>117</v>
      </c>
      <c r="R4325" s="1">
        <v>4.6097074940957619</v>
      </c>
      <c r="S4325"/>
    </row>
    <row r="4326" spans="1:19">
      <c r="A4326">
        <v>4325</v>
      </c>
      <c r="B4326" t="s">
        <v>4488</v>
      </c>
      <c r="C4326">
        <v>9841549996</v>
      </c>
      <c r="D4326" t="s">
        <v>22</v>
      </c>
      <c r="E4326">
        <v>2</v>
      </c>
      <c r="F4326" t="s">
        <v>23</v>
      </c>
      <c r="G4326" t="s">
        <v>13599</v>
      </c>
      <c r="H4326">
        <v>37</v>
      </c>
      <c r="I4326">
        <v>32</v>
      </c>
      <c r="J4326">
        <v>51</v>
      </c>
      <c r="K4326" t="s">
        <v>24</v>
      </c>
      <c r="L4326" t="s">
        <v>9042</v>
      </c>
      <c r="M4326" t="s">
        <v>116</v>
      </c>
      <c r="N4326" t="s">
        <v>17919</v>
      </c>
      <c r="O4326" t="s">
        <v>17920</v>
      </c>
      <c r="P4326" t="s">
        <v>116</v>
      </c>
      <c r="Q4326" t="s">
        <v>117</v>
      </c>
      <c r="R4326" s="1">
        <v>3.7541439505352892</v>
      </c>
      <c r="S4326"/>
    </row>
    <row r="4327" spans="1:19">
      <c r="A4327">
        <v>4326</v>
      </c>
      <c r="B4327" t="s">
        <v>4489</v>
      </c>
      <c r="C4327">
        <v>9222398179</v>
      </c>
      <c r="D4327" t="s">
        <v>14</v>
      </c>
      <c r="E4327">
        <v>3</v>
      </c>
      <c r="F4327" t="s">
        <v>15</v>
      </c>
      <c r="G4327" t="s">
        <v>13600</v>
      </c>
      <c r="H4327">
        <v>44</v>
      </c>
      <c r="I4327">
        <v>54</v>
      </c>
      <c r="J4327">
        <v>61</v>
      </c>
      <c r="K4327" t="s">
        <v>16</v>
      </c>
      <c r="L4327" t="s">
        <v>17</v>
      </c>
      <c r="M4327" t="s">
        <v>116</v>
      </c>
      <c r="N4327" t="s">
        <v>17919</v>
      </c>
      <c r="O4327" t="s">
        <v>17920</v>
      </c>
      <c r="P4327" t="s">
        <v>116</v>
      </c>
      <c r="Q4327" t="s">
        <v>117</v>
      </c>
      <c r="R4327" s="1">
        <v>3.5720930192274212</v>
      </c>
      <c r="S4327"/>
    </row>
    <row r="4328" spans="1:19">
      <c r="A4328">
        <v>4327</v>
      </c>
      <c r="B4328" t="s">
        <v>4490</v>
      </c>
      <c r="C4328">
        <v>9244293295</v>
      </c>
      <c r="D4328" t="s">
        <v>14</v>
      </c>
      <c r="E4328">
        <v>10</v>
      </c>
      <c r="F4328" t="s">
        <v>15</v>
      </c>
      <c r="G4328" t="s">
        <v>13601</v>
      </c>
      <c r="H4328">
        <v>91</v>
      </c>
      <c r="I4328">
        <v>66</v>
      </c>
      <c r="J4328">
        <v>20</v>
      </c>
      <c r="K4328" t="s">
        <v>16</v>
      </c>
      <c r="L4328" t="s">
        <v>17</v>
      </c>
      <c r="M4328" t="s">
        <v>116</v>
      </c>
      <c r="N4328" t="s">
        <v>17919</v>
      </c>
      <c r="O4328" t="s">
        <v>17920</v>
      </c>
      <c r="P4328" t="s">
        <v>116</v>
      </c>
      <c r="Q4328" t="s">
        <v>117</v>
      </c>
      <c r="R4328" s="1">
        <v>3.206291629915305</v>
      </c>
      <c r="S4328"/>
    </row>
    <row r="4329" spans="1:19">
      <c r="A4329">
        <v>4328</v>
      </c>
      <c r="B4329" t="s">
        <v>4491</v>
      </c>
      <c r="C4329">
        <v>9001631809</v>
      </c>
      <c r="D4329" t="s">
        <v>22</v>
      </c>
      <c r="E4329">
        <v>10</v>
      </c>
      <c r="F4329" t="s">
        <v>23</v>
      </c>
      <c r="G4329" t="s">
        <v>13602</v>
      </c>
      <c r="H4329">
        <v>93</v>
      </c>
      <c r="I4329">
        <v>75</v>
      </c>
      <c r="J4329">
        <v>88</v>
      </c>
      <c r="K4329" t="s">
        <v>99</v>
      </c>
      <c r="L4329" t="s">
        <v>100</v>
      </c>
      <c r="M4329" t="s">
        <v>73</v>
      </c>
      <c r="N4329" t="s">
        <v>17927</v>
      </c>
      <c r="O4329" t="s">
        <v>17928</v>
      </c>
      <c r="P4329" t="s">
        <v>73</v>
      </c>
      <c r="Q4329" t="s">
        <v>74</v>
      </c>
      <c r="R4329" s="1">
        <v>2.7466569137758725</v>
      </c>
      <c r="S4329"/>
    </row>
    <row r="4330" spans="1:19">
      <c r="A4330">
        <v>4329</v>
      </c>
      <c r="B4330" t="s">
        <v>4492</v>
      </c>
      <c r="C4330">
        <v>9765970960</v>
      </c>
      <c r="D4330" t="s">
        <v>14</v>
      </c>
      <c r="E4330">
        <v>9</v>
      </c>
      <c r="F4330" t="s">
        <v>23</v>
      </c>
      <c r="G4330" t="s">
        <v>13603</v>
      </c>
      <c r="H4330">
        <v>95</v>
      </c>
      <c r="I4330">
        <v>98</v>
      </c>
      <c r="J4330">
        <v>99</v>
      </c>
      <c r="K4330" t="s">
        <v>555</v>
      </c>
      <c r="L4330" t="s">
        <v>556</v>
      </c>
      <c r="M4330" t="s">
        <v>30</v>
      </c>
      <c r="N4330" t="s">
        <v>17934</v>
      </c>
      <c r="O4330" t="s">
        <v>17935</v>
      </c>
      <c r="P4330" t="s">
        <v>30</v>
      </c>
      <c r="Q4330" t="s">
        <v>17941</v>
      </c>
      <c r="R4330" s="1">
        <v>4.5989213713358978</v>
      </c>
      <c r="S4330"/>
    </row>
    <row r="4331" spans="1:19">
      <c r="A4331">
        <v>4330</v>
      </c>
      <c r="B4331" t="s">
        <v>4493</v>
      </c>
      <c r="C4331">
        <v>9233065893</v>
      </c>
      <c r="D4331" t="s">
        <v>14</v>
      </c>
      <c r="E4331">
        <v>9</v>
      </c>
      <c r="F4331" t="s">
        <v>23</v>
      </c>
      <c r="G4331" t="s">
        <v>13604</v>
      </c>
      <c r="H4331">
        <v>80</v>
      </c>
      <c r="I4331">
        <v>94</v>
      </c>
      <c r="J4331">
        <v>47</v>
      </c>
      <c r="K4331" t="s">
        <v>35</v>
      </c>
      <c r="L4331" t="s">
        <v>9043</v>
      </c>
      <c r="M4331" t="s">
        <v>27</v>
      </c>
      <c r="N4331" t="s">
        <v>17921</v>
      </c>
      <c r="O4331" t="s">
        <v>17922</v>
      </c>
      <c r="P4331" t="s">
        <v>27</v>
      </c>
      <c r="Q4331" t="s">
        <v>28</v>
      </c>
      <c r="R4331" s="1">
        <v>4.2553183960420453</v>
      </c>
      <c r="S4331"/>
    </row>
    <row r="4332" spans="1:19">
      <c r="A4332">
        <v>4331</v>
      </c>
      <c r="B4332" t="s">
        <v>4494</v>
      </c>
      <c r="C4332">
        <v>9212479216</v>
      </c>
      <c r="D4332" t="s">
        <v>22</v>
      </c>
      <c r="E4332">
        <v>7</v>
      </c>
      <c r="F4332" t="s">
        <v>15</v>
      </c>
      <c r="G4332" t="s">
        <v>13605</v>
      </c>
      <c r="H4332">
        <v>100</v>
      </c>
      <c r="I4332">
        <v>22</v>
      </c>
      <c r="J4332">
        <v>64</v>
      </c>
      <c r="K4332" t="s">
        <v>58</v>
      </c>
      <c r="L4332" t="s">
        <v>59</v>
      </c>
      <c r="M4332" t="s">
        <v>44</v>
      </c>
      <c r="N4332" t="s">
        <v>17929</v>
      </c>
      <c r="O4332" t="s">
        <v>17930</v>
      </c>
      <c r="P4332" t="s">
        <v>44</v>
      </c>
      <c r="Q4332" t="s">
        <v>45</v>
      </c>
      <c r="R4332" s="1">
        <v>3.4367447736001884</v>
      </c>
      <c r="S4332"/>
    </row>
    <row r="4333" spans="1:19">
      <c r="A4333">
        <v>4332</v>
      </c>
      <c r="B4333" t="s">
        <v>4495</v>
      </c>
      <c r="C4333">
        <v>9830497906</v>
      </c>
      <c r="D4333" t="s">
        <v>14</v>
      </c>
      <c r="E4333">
        <v>10</v>
      </c>
      <c r="F4333" t="s">
        <v>23</v>
      </c>
      <c r="G4333" t="s">
        <v>13606</v>
      </c>
      <c r="H4333">
        <v>34</v>
      </c>
      <c r="I4333">
        <v>17</v>
      </c>
      <c r="J4333">
        <v>29</v>
      </c>
      <c r="K4333" t="s">
        <v>53</v>
      </c>
      <c r="L4333" t="s">
        <v>54</v>
      </c>
      <c r="M4333" t="s">
        <v>116</v>
      </c>
      <c r="N4333" t="s">
        <v>17919</v>
      </c>
      <c r="O4333" t="s">
        <v>17920</v>
      </c>
      <c r="P4333" t="s">
        <v>116</v>
      </c>
      <c r="Q4333" t="s">
        <v>117</v>
      </c>
      <c r="R4333" s="1">
        <v>3.6613811737125479</v>
      </c>
      <c r="S4333"/>
    </row>
    <row r="4334" spans="1:19">
      <c r="A4334">
        <v>4333</v>
      </c>
      <c r="B4334" t="s">
        <v>4496</v>
      </c>
      <c r="C4334">
        <v>9681814728</v>
      </c>
      <c r="D4334" t="s">
        <v>14</v>
      </c>
      <c r="E4334">
        <v>6</v>
      </c>
      <c r="F4334" t="s">
        <v>15</v>
      </c>
      <c r="G4334" t="s">
        <v>13607</v>
      </c>
      <c r="H4334">
        <v>41</v>
      </c>
      <c r="I4334">
        <v>55</v>
      </c>
      <c r="J4334">
        <v>22</v>
      </c>
      <c r="K4334" t="s">
        <v>24</v>
      </c>
      <c r="L4334" t="s">
        <v>9042</v>
      </c>
      <c r="M4334" t="s">
        <v>116</v>
      </c>
      <c r="N4334" t="s">
        <v>17919</v>
      </c>
      <c r="O4334" t="s">
        <v>17920</v>
      </c>
      <c r="P4334" t="s">
        <v>116</v>
      </c>
      <c r="Q4334" t="s">
        <v>117</v>
      </c>
      <c r="R4334" s="1">
        <v>3.1169111499513193</v>
      </c>
      <c r="S4334"/>
    </row>
    <row r="4335" spans="1:19">
      <c r="A4335">
        <v>4334</v>
      </c>
      <c r="B4335" t="s">
        <v>4497</v>
      </c>
      <c r="C4335">
        <v>9015254243</v>
      </c>
      <c r="D4335" t="s">
        <v>22</v>
      </c>
      <c r="E4335">
        <v>7</v>
      </c>
      <c r="F4335" t="s">
        <v>15</v>
      </c>
      <c r="G4335" t="s">
        <v>13608</v>
      </c>
      <c r="H4335">
        <v>92</v>
      </c>
      <c r="I4335">
        <v>70</v>
      </c>
      <c r="J4335">
        <v>42</v>
      </c>
      <c r="K4335" t="s">
        <v>58</v>
      </c>
      <c r="L4335" t="s">
        <v>59</v>
      </c>
      <c r="M4335" t="s">
        <v>33</v>
      </c>
      <c r="N4335" t="s">
        <v>17923</v>
      </c>
      <c r="O4335" t="s">
        <v>17924</v>
      </c>
      <c r="P4335" t="s">
        <v>33</v>
      </c>
      <c r="Q4335" t="s">
        <v>34</v>
      </c>
      <c r="R4335" s="1">
        <v>4.4287050337219238</v>
      </c>
      <c r="S4335"/>
    </row>
    <row r="4336" spans="1:19">
      <c r="A4336">
        <v>4335</v>
      </c>
      <c r="B4336" t="s">
        <v>4498</v>
      </c>
      <c r="C4336">
        <v>9372002467</v>
      </c>
      <c r="D4336" t="s">
        <v>22</v>
      </c>
      <c r="E4336">
        <v>2</v>
      </c>
      <c r="F4336" t="s">
        <v>15</v>
      </c>
      <c r="G4336" t="s">
        <v>13609</v>
      </c>
      <c r="H4336">
        <v>29</v>
      </c>
      <c r="I4336">
        <v>39</v>
      </c>
      <c r="J4336">
        <v>42</v>
      </c>
      <c r="K4336" t="s">
        <v>24</v>
      </c>
      <c r="L4336" t="s">
        <v>9042</v>
      </c>
      <c r="M4336" t="s">
        <v>116</v>
      </c>
      <c r="N4336" t="s">
        <v>17919</v>
      </c>
      <c r="O4336" t="s">
        <v>17920</v>
      </c>
      <c r="P4336" t="s">
        <v>116</v>
      </c>
      <c r="Q4336" t="s">
        <v>117</v>
      </c>
      <c r="R4336" s="1">
        <v>3.4884756233772105</v>
      </c>
      <c r="S4336"/>
    </row>
    <row r="4337" spans="1:19">
      <c r="A4337">
        <v>4336</v>
      </c>
      <c r="B4337" t="s">
        <v>4499</v>
      </c>
      <c r="C4337">
        <v>9161330112</v>
      </c>
      <c r="D4337" t="s">
        <v>14</v>
      </c>
      <c r="E4337">
        <v>8</v>
      </c>
      <c r="F4337" t="s">
        <v>23</v>
      </c>
      <c r="G4337" t="s">
        <v>13610</v>
      </c>
      <c r="H4337">
        <v>42</v>
      </c>
      <c r="I4337">
        <v>19</v>
      </c>
      <c r="J4337">
        <v>36</v>
      </c>
      <c r="K4337" t="s">
        <v>53</v>
      </c>
      <c r="L4337" t="s">
        <v>54</v>
      </c>
      <c r="M4337" t="s">
        <v>116</v>
      </c>
      <c r="N4337" t="s">
        <v>17919</v>
      </c>
      <c r="O4337" t="s">
        <v>17920</v>
      </c>
      <c r="P4337" t="s">
        <v>116</v>
      </c>
      <c r="Q4337" t="s">
        <v>117</v>
      </c>
      <c r="R4337" s="1">
        <v>3.2524741242970743</v>
      </c>
      <c r="S4337"/>
    </row>
    <row r="4338" spans="1:19">
      <c r="A4338">
        <v>4337</v>
      </c>
      <c r="B4338" t="s">
        <v>4500</v>
      </c>
      <c r="C4338">
        <v>9956418704</v>
      </c>
      <c r="D4338" t="s">
        <v>14</v>
      </c>
      <c r="E4338">
        <v>6</v>
      </c>
      <c r="F4338" t="s">
        <v>15</v>
      </c>
      <c r="G4338" t="s">
        <v>13611</v>
      </c>
      <c r="H4338">
        <v>54</v>
      </c>
      <c r="I4338">
        <v>53</v>
      </c>
      <c r="J4338">
        <v>98</v>
      </c>
      <c r="K4338" t="s">
        <v>58</v>
      </c>
      <c r="L4338" t="s">
        <v>59</v>
      </c>
      <c r="M4338" t="s">
        <v>33</v>
      </c>
      <c r="N4338" t="s">
        <v>17923</v>
      </c>
      <c r="O4338" t="s">
        <v>17924</v>
      </c>
      <c r="P4338" t="s">
        <v>33</v>
      </c>
      <c r="Q4338" t="s">
        <v>34</v>
      </c>
      <c r="R4338" s="1">
        <v>4.3034539390588531</v>
      </c>
      <c r="S4338"/>
    </row>
    <row r="4339" spans="1:19">
      <c r="A4339">
        <v>4338</v>
      </c>
      <c r="B4339" t="s">
        <v>4501</v>
      </c>
      <c r="C4339">
        <v>9712606535</v>
      </c>
      <c r="D4339" t="s">
        <v>22</v>
      </c>
      <c r="E4339">
        <v>9</v>
      </c>
      <c r="F4339" t="s">
        <v>23</v>
      </c>
      <c r="G4339" t="s">
        <v>13612</v>
      </c>
      <c r="H4339">
        <v>65</v>
      </c>
      <c r="I4339">
        <v>17</v>
      </c>
      <c r="J4339">
        <v>11</v>
      </c>
      <c r="K4339" t="s">
        <v>53</v>
      </c>
      <c r="L4339" t="s">
        <v>54</v>
      </c>
      <c r="M4339" t="s">
        <v>116</v>
      </c>
      <c r="N4339" t="s">
        <v>17919</v>
      </c>
      <c r="O4339" t="s">
        <v>17920</v>
      </c>
      <c r="P4339" t="s">
        <v>116</v>
      </c>
      <c r="Q4339" t="s">
        <v>117</v>
      </c>
      <c r="R4339" s="1">
        <v>2.9123811134900981</v>
      </c>
      <c r="S4339"/>
    </row>
    <row r="4340" spans="1:19">
      <c r="A4340">
        <v>4339</v>
      </c>
      <c r="B4340" t="s">
        <v>4502</v>
      </c>
      <c r="C4340">
        <v>9454493558</v>
      </c>
      <c r="D4340" t="s">
        <v>22</v>
      </c>
      <c r="E4340">
        <v>7</v>
      </c>
      <c r="F4340" t="s">
        <v>23</v>
      </c>
      <c r="G4340" t="s">
        <v>13613</v>
      </c>
      <c r="H4340">
        <v>27</v>
      </c>
      <c r="I4340">
        <v>78</v>
      </c>
      <c r="J4340">
        <v>76</v>
      </c>
      <c r="K4340" t="s">
        <v>16</v>
      </c>
      <c r="L4340" t="s">
        <v>17</v>
      </c>
      <c r="M4340" t="s">
        <v>116</v>
      </c>
      <c r="N4340" t="s">
        <v>17919</v>
      </c>
      <c r="O4340" t="s">
        <v>17920</v>
      </c>
      <c r="P4340" t="s">
        <v>116</v>
      </c>
      <c r="Q4340" t="s">
        <v>117</v>
      </c>
      <c r="R4340" s="1">
        <v>3.9825503758231484</v>
      </c>
      <c r="S4340"/>
    </row>
    <row r="4341" spans="1:19">
      <c r="A4341">
        <v>4340</v>
      </c>
      <c r="B4341" t="s">
        <v>4503</v>
      </c>
      <c r="C4341">
        <v>9410765106</v>
      </c>
      <c r="D4341" t="s">
        <v>14</v>
      </c>
      <c r="E4341">
        <v>7</v>
      </c>
      <c r="F4341" t="s">
        <v>23</v>
      </c>
      <c r="G4341" t="s">
        <v>13614</v>
      </c>
      <c r="H4341">
        <v>36</v>
      </c>
      <c r="I4341">
        <v>38</v>
      </c>
      <c r="J4341">
        <v>19</v>
      </c>
      <c r="K4341" t="s">
        <v>53</v>
      </c>
      <c r="L4341" t="s">
        <v>54</v>
      </c>
      <c r="M4341" t="s">
        <v>116</v>
      </c>
      <c r="N4341" t="s">
        <v>17919</v>
      </c>
      <c r="O4341" t="s">
        <v>17920</v>
      </c>
      <c r="P4341" t="s">
        <v>116</v>
      </c>
      <c r="Q4341" t="s">
        <v>117</v>
      </c>
      <c r="R4341" s="1">
        <v>3.8679942834402645</v>
      </c>
      <c r="S4341"/>
    </row>
    <row r="4342" spans="1:19">
      <c r="A4342">
        <v>4341</v>
      </c>
      <c r="B4342" t="s">
        <v>4504</v>
      </c>
      <c r="C4342">
        <v>9293006955</v>
      </c>
      <c r="D4342" t="s">
        <v>14</v>
      </c>
      <c r="E4342">
        <v>10</v>
      </c>
      <c r="F4342" t="s">
        <v>23</v>
      </c>
      <c r="G4342" t="s">
        <v>13615</v>
      </c>
      <c r="H4342">
        <v>69</v>
      </c>
      <c r="I4342">
        <v>71</v>
      </c>
      <c r="J4342">
        <v>93</v>
      </c>
      <c r="K4342" t="s">
        <v>35</v>
      </c>
      <c r="L4342" t="s">
        <v>9043</v>
      </c>
      <c r="M4342" t="s">
        <v>38</v>
      </c>
      <c r="N4342" t="s">
        <v>17921</v>
      </c>
      <c r="O4342" t="s">
        <v>17931</v>
      </c>
      <c r="P4342" t="s">
        <v>38</v>
      </c>
      <c r="Q4342" t="s">
        <v>39</v>
      </c>
      <c r="R4342" s="1">
        <v>3.7197096970829446</v>
      </c>
      <c r="S4342"/>
    </row>
    <row r="4343" spans="1:19">
      <c r="A4343">
        <v>4342</v>
      </c>
      <c r="B4343" t="s">
        <v>4505</v>
      </c>
      <c r="C4343">
        <v>9819085605</v>
      </c>
      <c r="D4343" t="s">
        <v>22</v>
      </c>
      <c r="E4343">
        <v>3</v>
      </c>
      <c r="F4343" t="s">
        <v>15</v>
      </c>
      <c r="G4343" t="s">
        <v>13616</v>
      </c>
      <c r="H4343">
        <v>57</v>
      </c>
      <c r="I4343">
        <v>62</v>
      </c>
      <c r="J4343">
        <v>32</v>
      </c>
      <c r="K4343" t="s">
        <v>24</v>
      </c>
      <c r="L4343" t="s">
        <v>9042</v>
      </c>
      <c r="M4343" t="s">
        <v>116</v>
      </c>
      <c r="N4343" t="s">
        <v>17919</v>
      </c>
      <c r="O4343" t="s">
        <v>17920</v>
      </c>
      <c r="P4343" t="s">
        <v>116</v>
      </c>
      <c r="Q4343" t="s">
        <v>117</v>
      </c>
      <c r="R4343" s="1">
        <v>4.6867121187175087</v>
      </c>
      <c r="S4343"/>
    </row>
    <row r="4344" spans="1:19">
      <c r="A4344">
        <v>4343</v>
      </c>
      <c r="B4344" t="s">
        <v>4506</v>
      </c>
      <c r="C4344">
        <v>9623293259</v>
      </c>
      <c r="D4344" t="s">
        <v>22</v>
      </c>
      <c r="E4344">
        <v>9</v>
      </c>
      <c r="F4344" t="s">
        <v>15</v>
      </c>
      <c r="G4344" t="s">
        <v>13617</v>
      </c>
      <c r="H4344">
        <v>65</v>
      </c>
      <c r="I4344">
        <v>53</v>
      </c>
      <c r="J4344">
        <v>17</v>
      </c>
      <c r="K4344" t="s">
        <v>24</v>
      </c>
      <c r="L4344" t="s">
        <v>9042</v>
      </c>
      <c r="M4344" t="s">
        <v>116</v>
      </c>
      <c r="N4344" t="s">
        <v>17919</v>
      </c>
      <c r="O4344" t="s">
        <v>17920</v>
      </c>
      <c r="P4344" t="s">
        <v>116</v>
      </c>
      <c r="Q4344" t="s">
        <v>117</v>
      </c>
      <c r="R4344" s="1">
        <v>3.1057878865635802</v>
      </c>
      <c r="S4344"/>
    </row>
    <row r="4345" spans="1:19">
      <c r="A4345">
        <v>4344</v>
      </c>
      <c r="B4345" t="s">
        <v>4507</v>
      </c>
      <c r="C4345">
        <v>9979245665</v>
      </c>
      <c r="D4345" t="s">
        <v>14</v>
      </c>
      <c r="E4345">
        <v>1</v>
      </c>
      <c r="F4345" t="s">
        <v>23</v>
      </c>
      <c r="G4345" t="s">
        <v>13618</v>
      </c>
      <c r="H4345">
        <v>46</v>
      </c>
      <c r="I4345">
        <v>55</v>
      </c>
      <c r="J4345">
        <v>35</v>
      </c>
      <c r="K4345" t="s">
        <v>24</v>
      </c>
      <c r="L4345" t="s">
        <v>9042</v>
      </c>
      <c r="M4345" t="s">
        <v>116</v>
      </c>
      <c r="N4345" t="s">
        <v>17919</v>
      </c>
      <c r="O4345" t="s">
        <v>17920</v>
      </c>
      <c r="P4345" t="s">
        <v>116</v>
      </c>
      <c r="Q4345" t="s">
        <v>117</v>
      </c>
      <c r="R4345" s="1">
        <v>4.8565124346320623</v>
      </c>
      <c r="S4345"/>
    </row>
    <row r="4346" spans="1:19">
      <c r="A4346">
        <v>4345</v>
      </c>
      <c r="B4346" t="s">
        <v>4508</v>
      </c>
      <c r="C4346">
        <v>9006602272</v>
      </c>
      <c r="D4346" t="s">
        <v>22</v>
      </c>
      <c r="E4346">
        <v>8</v>
      </c>
      <c r="F4346" t="s">
        <v>23</v>
      </c>
      <c r="G4346" t="s">
        <v>13619</v>
      </c>
      <c r="H4346">
        <v>29</v>
      </c>
      <c r="I4346">
        <v>91</v>
      </c>
      <c r="J4346">
        <v>65</v>
      </c>
      <c r="K4346" t="s">
        <v>58</v>
      </c>
      <c r="L4346" t="s">
        <v>59</v>
      </c>
      <c r="M4346" t="s">
        <v>44</v>
      </c>
      <c r="N4346" t="s">
        <v>17929</v>
      </c>
      <c r="O4346" t="s">
        <v>17930</v>
      </c>
      <c r="P4346" t="s">
        <v>44</v>
      </c>
      <c r="Q4346" t="s">
        <v>45</v>
      </c>
      <c r="R4346" s="1">
        <v>4.5085931582663443</v>
      </c>
      <c r="S4346"/>
    </row>
    <row r="4347" spans="1:19">
      <c r="A4347">
        <v>4346</v>
      </c>
      <c r="B4347" t="s">
        <v>4509</v>
      </c>
      <c r="C4347">
        <v>9764464046</v>
      </c>
      <c r="D4347" t="s">
        <v>14</v>
      </c>
      <c r="E4347">
        <v>4</v>
      </c>
      <c r="F4347" t="s">
        <v>23</v>
      </c>
      <c r="G4347" t="s">
        <v>13620</v>
      </c>
      <c r="H4347">
        <v>88</v>
      </c>
      <c r="I4347">
        <v>38</v>
      </c>
      <c r="J4347">
        <v>83</v>
      </c>
      <c r="K4347" t="s">
        <v>58</v>
      </c>
      <c r="L4347" t="s">
        <v>59</v>
      </c>
      <c r="M4347" t="s">
        <v>33</v>
      </c>
      <c r="N4347" t="s">
        <v>17923</v>
      </c>
      <c r="O4347" t="s">
        <v>17924</v>
      </c>
      <c r="P4347" t="s">
        <v>33</v>
      </c>
      <c r="Q4347" t="s">
        <v>34</v>
      </c>
      <c r="R4347" s="1">
        <v>4.0254185474480195</v>
      </c>
      <c r="S4347"/>
    </row>
    <row r="4348" spans="1:19">
      <c r="A4348">
        <v>4347</v>
      </c>
      <c r="B4348" t="s">
        <v>4510</v>
      </c>
      <c r="C4348">
        <v>9824117289</v>
      </c>
      <c r="D4348" t="s">
        <v>22</v>
      </c>
      <c r="E4348">
        <v>9</v>
      </c>
      <c r="F4348" t="s">
        <v>15</v>
      </c>
      <c r="G4348" t="s">
        <v>13621</v>
      </c>
      <c r="H4348">
        <v>84</v>
      </c>
      <c r="I4348">
        <v>91</v>
      </c>
      <c r="J4348">
        <v>74</v>
      </c>
      <c r="K4348" t="s">
        <v>99</v>
      </c>
      <c r="L4348" t="s">
        <v>100</v>
      </c>
      <c r="M4348" t="s">
        <v>50</v>
      </c>
      <c r="N4348" t="s">
        <v>17925</v>
      </c>
      <c r="O4348" t="s">
        <v>17926</v>
      </c>
      <c r="P4348" t="s">
        <v>50</v>
      </c>
      <c r="Q4348" t="s">
        <v>17943</v>
      </c>
      <c r="R4348" s="1">
        <v>3.3359107298581852</v>
      </c>
      <c r="S4348"/>
    </row>
    <row r="4349" spans="1:19">
      <c r="A4349">
        <v>4348</v>
      </c>
      <c r="B4349" t="s">
        <v>4511</v>
      </c>
      <c r="C4349">
        <v>9969745762</v>
      </c>
      <c r="D4349" t="s">
        <v>14</v>
      </c>
      <c r="E4349">
        <v>1</v>
      </c>
      <c r="F4349" t="s">
        <v>23</v>
      </c>
      <c r="G4349" t="s">
        <v>13622</v>
      </c>
      <c r="H4349">
        <v>30</v>
      </c>
      <c r="I4349">
        <v>29</v>
      </c>
      <c r="J4349">
        <v>41</v>
      </c>
      <c r="K4349" t="s">
        <v>24</v>
      </c>
      <c r="L4349" t="s">
        <v>9042</v>
      </c>
      <c r="M4349" t="s">
        <v>116</v>
      </c>
      <c r="N4349" t="s">
        <v>17919</v>
      </c>
      <c r="O4349" t="s">
        <v>17920</v>
      </c>
      <c r="P4349" t="s">
        <v>116</v>
      </c>
      <c r="Q4349" t="s">
        <v>117</v>
      </c>
      <c r="R4349" s="1">
        <v>4.2528391132900056</v>
      </c>
      <c r="S4349"/>
    </row>
    <row r="4350" spans="1:19">
      <c r="A4350">
        <v>4349</v>
      </c>
      <c r="B4350" t="s">
        <v>4512</v>
      </c>
      <c r="C4350">
        <v>9748555234</v>
      </c>
      <c r="D4350" t="s">
        <v>22</v>
      </c>
      <c r="E4350">
        <v>1</v>
      </c>
      <c r="F4350" t="s">
        <v>23</v>
      </c>
      <c r="G4350" t="s">
        <v>13623</v>
      </c>
      <c r="H4350">
        <v>76</v>
      </c>
      <c r="I4350">
        <v>58</v>
      </c>
      <c r="J4350">
        <v>10</v>
      </c>
      <c r="K4350" t="s">
        <v>24</v>
      </c>
      <c r="L4350" t="s">
        <v>9042</v>
      </c>
      <c r="M4350" t="s">
        <v>116</v>
      </c>
      <c r="N4350" t="s">
        <v>17919</v>
      </c>
      <c r="O4350" t="s">
        <v>17920</v>
      </c>
      <c r="P4350" t="s">
        <v>116</v>
      </c>
      <c r="Q4350" t="s">
        <v>117</v>
      </c>
      <c r="R4350" s="1">
        <v>4.135515986551467</v>
      </c>
      <c r="S4350"/>
    </row>
    <row r="4351" spans="1:19">
      <c r="A4351">
        <v>4350</v>
      </c>
      <c r="B4351" t="s">
        <v>4513</v>
      </c>
      <c r="C4351">
        <v>9130873951</v>
      </c>
      <c r="D4351" t="s">
        <v>14</v>
      </c>
      <c r="E4351">
        <v>3</v>
      </c>
      <c r="F4351" t="s">
        <v>23</v>
      </c>
      <c r="G4351" t="s">
        <v>13624</v>
      </c>
      <c r="H4351">
        <v>47</v>
      </c>
      <c r="I4351">
        <v>48</v>
      </c>
      <c r="J4351">
        <v>93</v>
      </c>
      <c r="K4351" t="s">
        <v>58</v>
      </c>
      <c r="L4351" t="s">
        <v>59</v>
      </c>
      <c r="M4351" t="s">
        <v>44</v>
      </c>
      <c r="N4351" t="s">
        <v>17929</v>
      </c>
      <c r="O4351" t="s">
        <v>17930</v>
      </c>
      <c r="P4351" t="s">
        <v>44</v>
      </c>
      <c r="Q4351" t="s">
        <v>45</v>
      </c>
      <c r="R4351" s="1">
        <v>2.7640818248226293</v>
      </c>
      <c r="S4351"/>
    </row>
    <row r="4352" spans="1:19">
      <c r="A4352">
        <v>4351</v>
      </c>
      <c r="B4352" t="s">
        <v>4514</v>
      </c>
      <c r="C4352">
        <v>9434478903</v>
      </c>
      <c r="D4352" t="s">
        <v>14</v>
      </c>
      <c r="E4352">
        <v>6</v>
      </c>
      <c r="F4352" t="s">
        <v>23</v>
      </c>
      <c r="G4352" t="s">
        <v>13625</v>
      </c>
      <c r="H4352">
        <v>64</v>
      </c>
      <c r="I4352">
        <v>30</v>
      </c>
      <c r="J4352">
        <v>24</v>
      </c>
      <c r="K4352" t="s">
        <v>24</v>
      </c>
      <c r="L4352" t="s">
        <v>9042</v>
      </c>
      <c r="M4352" t="s">
        <v>116</v>
      </c>
      <c r="N4352" t="s">
        <v>17919</v>
      </c>
      <c r="O4352" t="s">
        <v>17920</v>
      </c>
      <c r="P4352" t="s">
        <v>116</v>
      </c>
      <c r="Q4352" t="s">
        <v>117</v>
      </c>
      <c r="R4352" s="1">
        <v>3.6679698988922116</v>
      </c>
      <c r="S4352"/>
    </row>
    <row r="4353" spans="1:19">
      <c r="A4353">
        <v>4352</v>
      </c>
      <c r="B4353" t="s">
        <v>4515</v>
      </c>
      <c r="C4353">
        <v>9312300960</v>
      </c>
      <c r="D4353" t="s">
        <v>22</v>
      </c>
      <c r="E4353">
        <v>9</v>
      </c>
      <c r="F4353" t="s">
        <v>15</v>
      </c>
      <c r="G4353" t="s">
        <v>13626</v>
      </c>
      <c r="H4353">
        <v>63</v>
      </c>
      <c r="I4353">
        <v>100</v>
      </c>
      <c r="J4353">
        <v>21</v>
      </c>
      <c r="K4353" t="s">
        <v>58</v>
      </c>
      <c r="L4353" t="s">
        <v>59</v>
      </c>
      <c r="M4353" t="s">
        <v>44</v>
      </c>
      <c r="N4353" t="s">
        <v>17929</v>
      </c>
      <c r="O4353" t="s">
        <v>17930</v>
      </c>
      <c r="P4353" t="s">
        <v>44</v>
      </c>
      <c r="Q4353" t="s">
        <v>45</v>
      </c>
      <c r="R4353" s="1">
        <v>4.7651471889168278</v>
      </c>
      <c r="S4353"/>
    </row>
    <row r="4354" spans="1:19">
      <c r="A4354">
        <v>4353</v>
      </c>
      <c r="B4354" t="s">
        <v>4516</v>
      </c>
      <c r="C4354">
        <v>9226417355</v>
      </c>
      <c r="D4354" t="s">
        <v>22</v>
      </c>
      <c r="E4354">
        <v>8</v>
      </c>
      <c r="F4354" t="s">
        <v>23</v>
      </c>
      <c r="G4354" t="s">
        <v>13627</v>
      </c>
      <c r="H4354">
        <v>15</v>
      </c>
      <c r="I4354">
        <v>99</v>
      </c>
      <c r="J4354">
        <v>78</v>
      </c>
      <c r="K4354" t="s">
        <v>58</v>
      </c>
      <c r="L4354" t="s">
        <v>59</v>
      </c>
      <c r="M4354" t="s">
        <v>44</v>
      </c>
      <c r="N4354" t="s">
        <v>17929</v>
      </c>
      <c r="O4354" t="s">
        <v>17930</v>
      </c>
      <c r="P4354" t="s">
        <v>44</v>
      </c>
      <c r="Q4354" t="s">
        <v>45</v>
      </c>
      <c r="R4354" s="1">
        <v>3.4914404664693457</v>
      </c>
      <c r="S4354"/>
    </row>
    <row r="4355" spans="1:19">
      <c r="A4355">
        <v>4354</v>
      </c>
      <c r="B4355" t="s">
        <v>4517</v>
      </c>
      <c r="C4355">
        <v>9671288293</v>
      </c>
      <c r="D4355" t="s">
        <v>14</v>
      </c>
      <c r="E4355">
        <v>8</v>
      </c>
      <c r="F4355" t="s">
        <v>15</v>
      </c>
      <c r="G4355" t="s">
        <v>13628</v>
      </c>
      <c r="H4355">
        <v>15</v>
      </c>
      <c r="I4355">
        <v>28</v>
      </c>
      <c r="J4355">
        <v>92</v>
      </c>
      <c r="K4355" t="s">
        <v>24</v>
      </c>
      <c r="L4355" t="s">
        <v>9042</v>
      </c>
      <c r="M4355" t="s">
        <v>116</v>
      </c>
      <c r="N4355" t="s">
        <v>17919</v>
      </c>
      <c r="O4355" t="s">
        <v>17920</v>
      </c>
      <c r="P4355" t="s">
        <v>116</v>
      </c>
      <c r="Q4355" t="s">
        <v>117</v>
      </c>
      <c r="R4355" s="1">
        <v>2.8508096639397045</v>
      </c>
      <c r="S4355"/>
    </row>
    <row r="4356" spans="1:19">
      <c r="A4356">
        <v>4355</v>
      </c>
      <c r="B4356" t="s">
        <v>4518</v>
      </c>
      <c r="C4356">
        <v>9525565891</v>
      </c>
      <c r="D4356" t="s">
        <v>14</v>
      </c>
      <c r="E4356">
        <v>7</v>
      </c>
      <c r="F4356" t="s">
        <v>23</v>
      </c>
      <c r="G4356" t="s">
        <v>13629</v>
      </c>
      <c r="H4356">
        <v>67</v>
      </c>
      <c r="I4356">
        <v>68</v>
      </c>
      <c r="J4356">
        <v>82</v>
      </c>
      <c r="K4356" t="s">
        <v>35</v>
      </c>
      <c r="L4356" t="s">
        <v>9043</v>
      </c>
      <c r="M4356" t="s">
        <v>27</v>
      </c>
      <c r="N4356" t="s">
        <v>17921</v>
      </c>
      <c r="O4356" t="s">
        <v>17922</v>
      </c>
      <c r="P4356" t="s">
        <v>27</v>
      </c>
      <c r="Q4356" t="s">
        <v>28</v>
      </c>
      <c r="R4356" s="1">
        <v>3.3667256275989734</v>
      </c>
      <c r="S4356"/>
    </row>
    <row r="4357" spans="1:19">
      <c r="A4357">
        <v>4356</v>
      </c>
      <c r="B4357" t="s">
        <v>4519</v>
      </c>
      <c r="C4357">
        <v>9809344800</v>
      </c>
      <c r="D4357" t="s">
        <v>22</v>
      </c>
      <c r="E4357">
        <v>5</v>
      </c>
      <c r="F4357" t="s">
        <v>15</v>
      </c>
      <c r="G4357" t="s">
        <v>13630</v>
      </c>
      <c r="H4357">
        <v>48</v>
      </c>
      <c r="I4357">
        <v>94</v>
      </c>
      <c r="J4357">
        <v>36</v>
      </c>
      <c r="K4357" t="s">
        <v>16</v>
      </c>
      <c r="L4357" t="s">
        <v>17</v>
      </c>
      <c r="M4357" t="s">
        <v>116</v>
      </c>
      <c r="N4357" t="s">
        <v>17919</v>
      </c>
      <c r="O4357" t="s">
        <v>17920</v>
      </c>
      <c r="P4357" t="s">
        <v>116</v>
      </c>
      <c r="Q4357" t="s">
        <v>117</v>
      </c>
      <c r="R4357" s="1">
        <v>2.876408142197401</v>
      </c>
      <c r="S4357"/>
    </row>
    <row r="4358" spans="1:19">
      <c r="A4358">
        <v>4357</v>
      </c>
      <c r="B4358" t="s">
        <v>4520</v>
      </c>
      <c r="C4358">
        <v>9251918396</v>
      </c>
      <c r="D4358" t="s">
        <v>14</v>
      </c>
      <c r="E4358">
        <v>7</v>
      </c>
      <c r="F4358" t="s">
        <v>23</v>
      </c>
      <c r="G4358" t="s">
        <v>13631</v>
      </c>
      <c r="H4358">
        <v>76</v>
      </c>
      <c r="I4358">
        <v>77</v>
      </c>
      <c r="J4358">
        <v>18</v>
      </c>
      <c r="K4358" t="s">
        <v>16</v>
      </c>
      <c r="L4358" t="s">
        <v>17</v>
      </c>
      <c r="M4358" t="s">
        <v>116</v>
      </c>
      <c r="N4358" t="s">
        <v>17919</v>
      </c>
      <c r="O4358" t="s">
        <v>17920</v>
      </c>
      <c r="P4358" t="s">
        <v>116</v>
      </c>
      <c r="Q4358" t="s">
        <v>117</v>
      </c>
      <c r="R4358" s="1">
        <v>4.6937847940128972</v>
      </c>
      <c r="S4358"/>
    </row>
    <row r="4359" spans="1:19">
      <c r="A4359">
        <v>4358</v>
      </c>
      <c r="B4359" t="s">
        <v>4521</v>
      </c>
      <c r="C4359">
        <v>9606617479</v>
      </c>
      <c r="D4359" t="s">
        <v>14</v>
      </c>
      <c r="E4359">
        <v>2</v>
      </c>
      <c r="F4359" t="s">
        <v>15</v>
      </c>
      <c r="G4359" t="s">
        <v>13632</v>
      </c>
      <c r="H4359">
        <v>24</v>
      </c>
      <c r="I4359">
        <v>30</v>
      </c>
      <c r="J4359">
        <v>90</v>
      </c>
      <c r="K4359" t="s">
        <v>24</v>
      </c>
      <c r="L4359" t="s">
        <v>9042</v>
      </c>
      <c r="M4359" t="s">
        <v>116</v>
      </c>
      <c r="N4359" t="s">
        <v>17919</v>
      </c>
      <c r="O4359" t="s">
        <v>17920</v>
      </c>
      <c r="P4359" t="s">
        <v>116</v>
      </c>
      <c r="Q4359" t="s">
        <v>117</v>
      </c>
      <c r="R4359" s="1">
        <v>3.9471570385160941</v>
      </c>
      <c r="S4359"/>
    </row>
    <row r="4360" spans="1:19">
      <c r="A4360">
        <v>4359</v>
      </c>
      <c r="B4360" t="s">
        <v>4522</v>
      </c>
      <c r="C4360">
        <v>9026987014</v>
      </c>
      <c r="D4360" t="s">
        <v>14</v>
      </c>
      <c r="E4360">
        <v>8</v>
      </c>
      <c r="F4360" t="s">
        <v>15</v>
      </c>
      <c r="G4360" t="s">
        <v>13633</v>
      </c>
      <c r="H4360">
        <v>38</v>
      </c>
      <c r="I4360">
        <v>71</v>
      </c>
      <c r="J4360">
        <v>75</v>
      </c>
      <c r="K4360" t="s">
        <v>58</v>
      </c>
      <c r="L4360" t="s">
        <v>59</v>
      </c>
      <c r="M4360" t="s">
        <v>44</v>
      </c>
      <c r="N4360" t="s">
        <v>17929</v>
      </c>
      <c r="O4360" t="s">
        <v>17930</v>
      </c>
      <c r="P4360" t="s">
        <v>44</v>
      </c>
      <c r="Q4360" t="s">
        <v>45</v>
      </c>
      <c r="R4360" s="1">
        <v>3.0526107148406858</v>
      </c>
      <c r="S4360"/>
    </row>
    <row r="4361" spans="1:19">
      <c r="A4361">
        <v>4360</v>
      </c>
      <c r="B4361" t="s">
        <v>4523</v>
      </c>
      <c r="C4361">
        <v>9307615371</v>
      </c>
      <c r="D4361" t="s">
        <v>22</v>
      </c>
      <c r="E4361">
        <v>1</v>
      </c>
      <c r="F4361" t="s">
        <v>23</v>
      </c>
      <c r="G4361" t="s">
        <v>13634</v>
      </c>
      <c r="H4361">
        <v>57</v>
      </c>
      <c r="I4361">
        <v>84</v>
      </c>
      <c r="J4361">
        <v>35</v>
      </c>
      <c r="K4361" t="s">
        <v>16</v>
      </c>
      <c r="L4361" t="s">
        <v>17</v>
      </c>
      <c r="M4361" t="s">
        <v>116</v>
      </c>
      <c r="N4361" t="s">
        <v>17919</v>
      </c>
      <c r="O4361" t="s">
        <v>17920</v>
      </c>
      <c r="P4361" t="s">
        <v>116</v>
      </c>
      <c r="Q4361" t="s">
        <v>117</v>
      </c>
      <c r="R4361" s="1">
        <v>4.3139209410719506</v>
      </c>
      <c r="S4361"/>
    </row>
    <row r="4362" spans="1:19">
      <c r="A4362">
        <v>4361</v>
      </c>
      <c r="B4362" t="s">
        <v>9153</v>
      </c>
      <c r="C4362">
        <v>9151718994</v>
      </c>
      <c r="D4362" t="s">
        <v>22</v>
      </c>
      <c r="E4362">
        <v>10</v>
      </c>
      <c r="F4362" t="s">
        <v>23</v>
      </c>
      <c r="G4362" t="s">
        <v>13635</v>
      </c>
      <c r="H4362">
        <v>97</v>
      </c>
      <c r="I4362">
        <v>99</v>
      </c>
      <c r="J4362">
        <v>13</v>
      </c>
      <c r="K4362" t="s">
        <v>58</v>
      </c>
      <c r="L4362" t="s">
        <v>59</v>
      </c>
      <c r="M4362" t="s">
        <v>33</v>
      </c>
      <c r="N4362" t="s">
        <v>17923</v>
      </c>
      <c r="O4362" t="s">
        <v>17924</v>
      </c>
      <c r="P4362" t="s">
        <v>33</v>
      </c>
      <c r="Q4362" t="s">
        <v>34</v>
      </c>
      <c r="R4362" s="1">
        <v>4.3206161426990866</v>
      </c>
      <c r="S4362"/>
    </row>
    <row r="4363" spans="1:19">
      <c r="A4363">
        <v>4362</v>
      </c>
      <c r="B4363" t="s">
        <v>4525</v>
      </c>
      <c r="C4363">
        <v>9767484906</v>
      </c>
      <c r="D4363" t="s">
        <v>14</v>
      </c>
      <c r="E4363">
        <v>1</v>
      </c>
      <c r="F4363" t="s">
        <v>15</v>
      </c>
      <c r="G4363" t="s">
        <v>13636</v>
      </c>
      <c r="H4363">
        <v>87</v>
      </c>
      <c r="I4363">
        <v>49</v>
      </c>
      <c r="J4363">
        <v>77</v>
      </c>
      <c r="K4363" t="s">
        <v>35</v>
      </c>
      <c r="L4363" t="s">
        <v>9043</v>
      </c>
      <c r="M4363" t="s">
        <v>27</v>
      </c>
      <c r="N4363" t="s">
        <v>17921</v>
      </c>
      <c r="O4363" t="s">
        <v>17922</v>
      </c>
      <c r="P4363" t="s">
        <v>27</v>
      </c>
      <c r="Q4363" t="s">
        <v>28</v>
      </c>
      <c r="R4363" s="1">
        <v>2.6811896898917773</v>
      </c>
      <c r="S4363"/>
    </row>
    <row r="4364" spans="1:19">
      <c r="A4364">
        <v>4363</v>
      </c>
      <c r="B4364" t="s">
        <v>4526</v>
      </c>
      <c r="C4364">
        <v>9160351271</v>
      </c>
      <c r="D4364" t="s">
        <v>22</v>
      </c>
      <c r="E4364">
        <v>10</v>
      </c>
      <c r="F4364" t="s">
        <v>15</v>
      </c>
      <c r="G4364" t="s">
        <v>13637</v>
      </c>
      <c r="H4364">
        <v>67</v>
      </c>
      <c r="I4364">
        <v>98</v>
      </c>
      <c r="J4364">
        <v>90</v>
      </c>
      <c r="K4364" t="s">
        <v>99</v>
      </c>
      <c r="L4364" t="s">
        <v>100</v>
      </c>
      <c r="M4364" t="s">
        <v>73</v>
      </c>
      <c r="N4364" t="s">
        <v>17927</v>
      </c>
      <c r="O4364" t="s">
        <v>17928</v>
      </c>
      <c r="P4364" t="s">
        <v>73</v>
      </c>
      <c r="Q4364" t="s">
        <v>74</v>
      </c>
      <c r="R4364" s="1">
        <v>3.8056706994332226</v>
      </c>
      <c r="S4364"/>
    </row>
    <row r="4365" spans="1:19">
      <c r="A4365">
        <v>4364</v>
      </c>
      <c r="B4365" t="s">
        <v>4527</v>
      </c>
      <c r="C4365">
        <v>9404519532</v>
      </c>
      <c r="D4365" t="s">
        <v>14</v>
      </c>
      <c r="E4365">
        <v>9</v>
      </c>
      <c r="F4365" t="s">
        <v>15</v>
      </c>
      <c r="G4365" t="s">
        <v>13638</v>
      </c>
      <c r="H4365">
        <v>29</v>
      </c>
      <c r="I4365">
        <v>65</v>
      </c>
      <c r="J4365">
        <v>61</v>
      </c>
      <c r="K4365" t="s">
        <v>16</v>
      </c>
      <c r="L4365" t="s">
        <v>17</v>
      </c>
      <c r="M4365" t="s">
        <v>116</v>
      </c>
      <c r="N4365" t="s">
        <v>17919</v>
      </c>
      <c r="O4365" t="s">
        <v>17920</v>
      </c>
      <c r="P4365" t="s">
        <v>116</v>
      </c>
      <c r="Q4365" t="s">
        <v>117</v>
      </c>
      <c r="R4365" s="1">
        <v>4.1018216370135674</v>
      </c>
      <c r="S4365"/>
    </row>
    <row r="4366" spans="1:19">
      <c r="A4366">
        <v>4365</v>
      </c>
      <c r="B4366" t="s">
        <v>4528</v>
      </c>
      <c r="C4366">
        <v>9204977631</v>
      </c>
      <c r="D4366" t="s">
        <v>14</v>
      </c>
      <c r="E4366">
        <v>7</v>
      </c>
      <c r="F4366" t="s">
        <v>23</v>
      </c>
      <c r="G4366" t="s">
        <v>13639</v>
      </c>
      <c r="H4366">
        <v>66</v>
      </c>
      <c r="I4366">
        <v>41</v>
      </c>
      <c r="J4366">
        <v>43</v>
      </c>
      <c r="K4366" t="s">
        <v>24</v>
      </c>
      <c r="L4366" t="s">
        <v>9042</v>
      </c>
      <c r="M4366" t="s">
        <v>116</v>
      </c>
      <c r="N4366" t="s">
        <v>17919</v>
      </c>
      <c r="O4366" t="s">
        <v>17920</v>
      </c>
      <c r="P4366" t="s">
        <v>116</v>
      </c>
      <c r="Q4366" t="s">
        <v>117</v>
      </c>
      <c r="R4366" s="1">
        <v>4.4563725281455833</v>
      </c>
      <c r="S4366"/>
    </row>
    <row r="4367" spans="1:19">
      <c r="A4367">
        <v>4366</v>
      </c>
      <c r="B4367" t="s">
        <v>4529</v>
      </c>
      <c r="C4367">
        <v>9084717032</v>
      </c>
      <c r="D4367" t="s">
        <v>22</v>
      </c>
      <c r="E4367">
        <v>10</v>
      </c>
      <c r="F4367" t="s">
        <v>15</v>
      </c>
      <c r="G4367" t="s">
        <v>13640</v>
      </c>
      <c r="H4367">
        <v>99</v>
      </c>
      <c r="I4367">
        <v>54</v>
      </c>
      <c r="J4367">
        <v>59</v>
      </c>
      <c r="K4367" t="s">
        <v>58</v>
      </c>
      <c r="L4367" t="s">
        <v>59</v>
      </c>
      <c r="M4367" t="s">
        <v>116</v>
      </c>
      <c r="N4367" t="s">
        <v>17919</v>
      </c>
      <c r="O4367" t="s">
        <v>17920</v>
      </c>
      <c r="P4367" t="s">
        <v>116</v>
      </c>
      <c r="Q4367" t="s">
        <v>117</v>
      </c>
      <c r="R4367" s="1">
        <v>2.8647565938235457</v>
      </c>
      <c r="S4367"/>
    </row>
    <row r="4368" spans="1:19">
      <c r="A4368">
        <v>4367</v>
      </c>
      <c r="B4368" t="s">
        <v>4530</v>
      </c>
      <c r="C4368">
        <v>9768686150</v>
      </c>
      <c r="D4368" t="s">
        <v>22</v>
      </c>
      <c r="E4368">
        <v>9</v>
      </c>
      <c r="F4368" t="s">
        <v>23</v>
      </c>
      <c r="G4368" t="s">
        <v>13641</v>
      </c>
      <c r="H4368">
        <v>69</v>
      </c>
      <c r="I4368">
        <v>61</v>
      </c>
      <c r="J4368">
        <v>62</v>
      </c>
      <c r="K4368" t="s">
        <v>58</v>
      </c>
      <c r="L4368" t="s">
        <v>59</v>
      </c>
      <c r="M4368" t="s">
        <v>44</v>
      </c>
      <c r="N4368" t="s">
        <v>17929</v>
      </c>
      <c r="O4368" t="s">
        <v>17930</v>
      </c>
      <c r="P4368" t="s">
        <v>44</v>
      </c>
      <c r="Q4368" t="s">
        <v>45</v>
      </c>
      <c r="R4368" s="1">
        <v>3.9178495723535174</v>
      </c>
      <c r="S4368"/>
    </row>
    <row r="4369" spans="1:19">
      <c r="A4369">
        <v>4368</v>
      </c>
      <c r="B4369" t="s">
        <v>4531</v>
      </c>
      <c r="C4369">
        <v>9340921671</v>
      </c>
      <c r="D4369" t="s">
        <v>22</v>
      </c>
      <c r="E4369">
        <v>8</v>
      </c>
      <c r="F4369" t="s">
        <v>23</v>
      </c>
      <c r="G4369" t="s">
        <v>13642</v>
      </c>
      <c r="H4369">
        <v>62</v>
      </c>
      <c r="I4369">
        <v>38</v>
      </c>
      <c r="J4369">
        <v>73</v>
      </c>
      <c r="K4369" t="s">
        <v>16</v>
      </c>
      <c r="L4369" t="s">
        <v>17</v>
      </c>
      <c r="M4369" t="s">
        <v>116</v>
      </c>
      <c r="N4369" t="s">
        <v>17919</v>
      </c>
      <c r="O4369" t="s">
        <v>17920</v>
      </c>
      <c r="P4369" t="s">
        <v>116</v>
      </c>
      <c r="Q4369" t="s">
        <v>117</v>
      </c>
      <c r="R4369" s="1">
        <v>3.9274300009888536</v>
      </c>
      <c r="S4369"/>
    </row>
    <row r="4370" spans="1:19">
      <c r="A4370">
        <v>4369</v>
      </c>
      <c r="B4370" t="s">
        <v>4532</v>
      </c>
      <c r="C4370">
        <v>9505419613</v>
      </c>
      <c r="D4370" t="s">
        <v>14</v>
      </c>
      <c r="E4370">
        <v>7</v>
      </c>
      <c r="F4370" t="s">
        <v>15</v>
      </c>
      <c r="G4370" t="s">
        <v>13643</v>
      </c>
      <c r="H4370">
        <v>90</v>
      </c>
      <c r="I4370">
        <v>52</v>
      </c>
      <c r="J4370">
        <v>67</v>
      </c>
      <c r="K4370" t="s">
        <v>58</v>
      </c>
      <c r="L4370" t="s">
        <v>59</v>
      </c>
      <c r="M4370" t="s">
        <v>33</v>
      </c>
      <c r="N4370" t="s">
        <v>17923</v>
      </c>
      <c r="O4370" t="s">
        <v>17924</v>
      </c>
      <c r="P4370" t="s">
        <v>33</v>
      </c>
      <c r="Q4370" t="s">
        <v>34</v>
      </c>
      <c r="R4370" s="1">
        <v>3.7372181865265386</v>
      </c>
      <c r="S4370"/>
    </row>
    <row r="4371" spans="1:19">
      <c r="A4371">
        <v>4370</v>
      </c>
      <c r="B4371" t="s">
        <v>4533</v>
      </c>
      <c r="C4371">
        <v>9623366224</v>
      </c>
      <c r="D4371" t="s">
        <v>14</v>
      </c>
      <c r="E4371">
        <v>10</v>
      </c>
      <c r="F4371" t="s">
        <v>23</v>
      </c>
      <c r="G4371" t="s">
        <v>13644</v>
      </c>
      <c r="H4371">
        <v>84</v>
      </c>
      <c r="I4371">
        <v>78</v>
      </c>
      <c r="J4371">
        <v>17</v>
      </c>
      <c r="K4371" t="s">
        <v>16</v>
      </c>
      <c r="L4371" t="s">
        <v>17</v>
      </c>
      <c r="M4371" t="s">
        <v>116</v>
      </c>
      <c r="N4371" t="s">
        <v>17919</v>
      </c>
      <c r="O4371" t="s">
        <v>17920</v>
      </c>
      <c r="P4371" t="s">
        <v>116</v>
      </c>
      <c r="Q4371" t="s">
        <v>117</v>
      </c>
      <c r="R4371" s="1">
        <v>2.7692379141478769</v>
      </c>
      <c r="S4371"/>
    </row>
    <row r="4372" spans="1:19">
      <c r="A4372">
        <v>4371</v>
      </c>
      <c r="B4372" t="s">
        <v>4534</v>
      </c>
      <c r="C4372">
        <v>9759540772</v>
      </c>
      <c r="D4372" t="s">
        <v>14</v>
      </c>
      <c r="E4372">
        <v>10</v>
      </c>
      <c r="F4372" t="s">
        <v>15</v>
      </c>
      <c r="G4372" t="s">
        <v>13645</v>
      </c>
      <c r="H4372">
        <v>34</v>
      </c>
      <c r="I4372">
        <v>86</v>
      </c>
      <c r="J4372">
        <v>26</v>
      </c>
      <c r="K4372" t="s">
        <v>24</v>
      </c>
      <c r="L4372" t="s">
        <v>9042</v>
      </c>
      <c r="M4372" t="s">
        <v>116</v>
      </c>
      <c r="N4372" t="s">
        <v>17919</v>
      </c>
      <c r="O4372" t="s">
        <v>17920</v>
      </c>
      <c r="P4372" t="s">
        <v>116</v>
      </c>
      <c r="Q4372" t="s">
        <v>117</v>
      </c>
      <c r="R4372" s="1">
        <v>3.7074598860810193</v>
      </c>
      <c r="S4372"/>
    </row>
    <row r="4373" spans="1:19">
      <c r="A4373">
        <v>4372</v>
      </c>
      <c r="B4373" t="s">
        <v>4535</v>
      </c>
      <c r="C4373">
        <v>9091853385</v>
      </c>
      <c r="D4373" t="s">
        <v>14</v>
      </c>
      <c r="E4373">
        <v>9</v>
      </c>
      <c r="F4373" t="s">
        <v>23</v>
      </c>
      <c r="G4373" t="s">
        <v>13646</v>
      </c>
      <c r="H4373">
        <v>67</v>
      </c>
      <c r="I4373">
        <v>27</v>
      </c>
      <c r="J4373">
        <v>75</v>
      </c>
      <c r="K4373" t="s">
        <v>16</v>
      </c>
      <c r="L4373" t="s">
        <v>17</v>
      </c>
      <c r="M4373" t="s">
        <v>116</v>
      </c>
      <c r="N4373" t="s">
        <v>17919</v>
      </c>
      <c r="O4373" t="s">
        <v>17920</v>
      </c>
      <c r="P4373" t="s">
        <v>116</v>
      </c>
      <c r="Q4373" t="s">
        <v>117</v>
      </c>
      <c r="R4373" s="1">
        <v>4.1220979932051609</v>
      </c>
      <c r="S4373"/>
    </row>
    <row r="4374" spans="1:19">
      <c r="A4374">
        <v>4373</v>
      </c>
      <c r="B4374" t="s">
        <v>4536</v>
      </c>
      <c r="C4374">
        <v>9934171713</v>
      </c>
      <c r="D4374" t="s">
        <v>14</v>
      </c>
      <c r="E4374">
        <v>2</v>
      </c>
      <c r="F4374" t="s">
        <v>23</v>
      </c>
      <c r="G4374" t="s">
        <v>13647</v>
      </c>
      <c r="H4374">
        <v>63</v>
      </c>
      <c r="I4374">
        <v>89</v>
      </c>
      <c r="J4374">
        <v>96</v>
      </c>
      <c r="K4374" t="s">
        <v>99</v>
      </c>
      <c r="L4374" t="s">
        <v>100</v>
      </c>
      <c r="M4374" t="s">
        <v>50</v>
      </c>
      <c r="N4374" t="s">
        <v>17925</v>
      </c>
      <c r="O4374" t="s">
        <v>17926</v>
      </c>
      <c r="P4374" t="s">
        <v>50</v>
      </c>
      <c r="Q4374" t="s">
        <v>17943</v>
      </c>
      <c r="R4374" s="1">
        <v>4.0318228426860783</v>
      </c>
      <c r="S4374"/>
    </row>
    <row r="4375" spans="1:19">
      <c r="A4375">
        <v>4374</v>
      </c>
      <c r="B4375" t="s">
        <v>4537</v>
      </c>
      <c r="C4375">
        <v>9733567068</v>
      </c>
      <c r="D4375" t="s">
        <v>14</v>
      </c>
      <c r="E4375">
        <v>6</v>
      </c>
      <c r="F4375" t="s">
        <v>15</v>
      </c>
      <c r="G4375" t="s">
        <v>13648</v>
      </c>
      <c r="H4375">
        <v>77</v>
      </c>
      <c r="I4375">
        <v>92</v>
      </c>
      <c r="J4375">
        <v>76</v>
      </c>
      <c r="K4375" t="s">
        <v>99</v>
      </c>
      <c r="L4375" t="s">
        <v>100</v>
      </c>
      <c r="M4375" t="s">
        <v>50</v>
      </c>
      <c r="N4375" t="s">
        <v>17925</v>
      </c>
      <c r="O4375" t="s">
        <v>17926</v>
      </c>
      <c r="P4375" t="s">
        <v>50</v>
      </c>
      <c r="Q4375" t="s">
        <v>17943</v>
      </c>
      <c r="R4375" s="1">
        <v>3.0091661551079563</v>
      </c>
      <c r="S4375"/>
    </row>
    <row r="4376" spans="1:19">
      <c r="A4376">
        <v>4375</v>
      </c>
      <c r="B4376" t="s">
        <v>4538</v>
      </c>
      <c r="C4376">
        <v>9522129588</v>
      </c>
      <c r="D4376" t="s">
        <v>14</v>
      </c>
      <c r="E4376">
        <v>8</v>
      </c>
      <c r="F4376" t="s">
        <v>15</v>
      </c>
      <c r="G4376" t="s">
        <v>13649</v>
      </c>
      <c r="H4376">
        <v>31</v>
      </c>
      <c r="I4376">
        <v>49</v>
      </c>
      <c r="J4376">
        <v>47</v>
      </c>
      <c r="K4376" t="s">
        <v>24</v>
      </c>
      <c r="L4376" t="s">
        <v>9042</v>
      </c>
      <c r="M4376" t="s">
        <v>116</v>
      </c>
      <c r="N4376" t="s">
        <v>17919</v>
      </c>
      <c r="O4376" t="s">
        <v>17920</v>
      </c>
      <c r="P4376" t="s">
        <v>116</v>
      </c>
      <c r="Q4376" t="s">
        <v>117</v>
      </c>
      <c r="R4376" s="1">
        <v>4.0156761827081358</v>
      </c>
      <c r="S4376"/>
    </row>
    <row r="4377" spans="1:19">
      <c r="A4377">
        <v>4376</v>
      </c>
      <c r="B4377" t="s">
        <v>4539</v>
      </c>
      <c r="C4377">
        <v>9652433609</v>
      </c>
      <c r="D4377" t="s">
        <v>22</v>
      </c>
      <c r="E4377">
        <v>7</v>
      </c>
      <c r="F4377" t="s">
        <v>23</v>
      </c>
      <c r="G4377" t="s">
        <v>13650</v>
      </c>
      <c r="H4377">
        <v>39</v>
      </c>
      <c r="I4377">
        <v>96</v>
      </c>
      <c r="J4377">
        <v>40</v>
      </c>
      <c r="K4377" t="s">
        <v>16</v>
      </c>
      <c r="L4377" t="s">
        <v>17</v>
      </c>
      <c r="M4377" t="s">
        <v>116</v>
      </c>
      <c r="N4377" t="s">
        <v>17919</v>
      </c>
      <c r="O4377" t="s">
        <v>17920</v>
      </c>
      <c r="P4377" t="s">
        <v>116</v>
      </c>
      <c r="Q4377" t="s">
        <v>117</v>
      </c>
      <c r="R4377" s="1">
        <v>4.9849110752876804</v>
      </c>
      <c r="S4377"/>
    </row>
    <row r="4378" spans="1:19">
      <c r="A4378">
        <v>4377</v>
      </c>
      <c r="B4378" t="s">
        <v>4540</v>
      </c>
      <c r="C4378">
        <v>9358714490</v>
      </c>
      <c r="D4378" t="s">
        <v>14</v>
      </c>
      <c r="E4378">
        <v>9</v>
      </c>
      <c r="F4378" t="s">
        <v>23</v>
      </c>
      <c r="G4378" t="s">
        <v>13651</v>
      </c>
      <c r="H4378">
        <v>11</v>
      </c>
      <c r="I4378">
        <v>91</v>
      </c>
      <c r="J4378">
        <v>47</v>
      </c>
      <c r="K4378" t="s">
        <v>24</v>
      </c>
      <c r="L4378" t="s">
        <v>9042</v>
      </c>
      <c r="M4378" t="s">
        <v>116</v>
      </c>
      <c r="N4378" t="s">
        <v>17919</v>
      </c>
      <c r="O4378" t="s">
        <v>17920</v>
      </c>
      <c r="P4378" t="s">
        <v>116</v>
      </c>
      <c r="Q4378" t="s">
        <v>117</v>
      </c>
      <c r="R4378" s="1">
        <v>3.0931079057044988</v>
      </c>
      <c r="S4378"/>
    </row>
    <row r="4379" spans="1:19">
      <c r="A4379">
        <v>4378</v>
      </c>
      <c r="B4379" t="s">
        <v>4541</v>
      </c>
      <c r="C4379">
        <v>9203280919</v>
      </c>
      <c r="D4379" t="s">
        <v>14</v>
      </c>
      <c r="E4379">
        <v>4</v>
      </c>
      <c r="F4379" t="s">
        <v>23</v>
      </c>
      <c r="G4379" t="s">
        <v>13652</v>
      </c>
      <c r="H4379">
        <v>98</v>
      </c>
      <c r="I4379">
        <v>49</v>
      </c>
      <c r="J4379">
        <v>27</v>
      </c>
      <c r="K4379" t="s">
        <v>16</v>
      </c>
      <c r="L4379" t="s">
        <v>17</v>
      </c>
      <c r="M4379" t="s">
        <v>116</v>
      </c>
      <c r="N4379" t="s">
        <v>17919</v>
      </c>
      <c r="O4379" t="s">
        <v>17920</v>
      </c>
      <c r="P4379" t="s">
        <v>116</v>
      </c>
      <c r="Q4379" t="s">
        <v>117</v>
      </c>
      <c r="R4379" s="1">
        <v>3.1741067836547234</v>
      </c>
      <c r="S4379"/>
    </row>
    <row r="4380" spans="1:19">
      <c r="A4380">
        <v>4379</v>
      </c>
      <c r="B4380" t="s">
        <v>4542</v>
      </c>
      <c r="C4380">
        <v>9911683370</v>
      </c>
      <c r="D4380" t="s">
        <v>14</v>
      </c>
      <c r="E4380">
        <v>4</v>
      </c>
      <c r="F4380" t="s">
        <v>15</v>
      </c>
      <c r="G4380" t="s">
        <v>13653</v>
      </c>
      <c r="H4380">
        <v>16</v>
      </c>
      <c r="I4380">
        <v>100</v>
      </c>
      <c r="J4380">
        <v>34</v>
      </c>
      <c r="K4380" t="s">
        <v>24</v>
      </c>
      <c r="L4380" t="s">
        <v>9042</v>
      </c>
      <c r="M4380" t="s">
        <v>116</v>
      </c>
      <c r="N4380" t="s">
        <v>17919</v>
      </c>
      <c r="O4380" t="s">
        <v>17920</v>
      </c>
      <c r="P4380" t="s">
        <v>116</v>
      </c>
      <c r="Q4380" t="s">
        <v>117</v>
      </c>
      <c r="R4380" s="1">
        <v>3.5630528531216963</v>
      </c>
      <c r="S4380"/>
    </row>
    <row r="4381" spans="1:19">
      <c r="A4381">
        <v>4380</v>
      </c>
      <c r="B4381" t="s">
        <v>4543</v>
      </c>
      <c r="C4381">
        <v>9998396903</v>
      </c>
      <c r="D4381" t="s">
        <v>14</v>
      </c>
      <c r="E4381">
        <v>10</v>
      </c>
      <c r="F4381" t="s">
        <v>15</v>
      </c>
      <c r="G4381" t="s">
        <v>13654</v>
      </c>
      <c r="H4381">
        <v>10</v>
      </c>
      <c r="I4381">
        <v>100</v>
      </c>
      <c r="J4381">
        <v>64</v>
      </c>
      <c r="K4381" t="s">
        <v>16</v>
      </c>
      <c r="L4381" t="s">
        <v>17</v>
      </c>
      <c r="M4381" t="s">
        <v>116</v>
      </c>
      <c r="N4381" t="s">
        <v>17919</v>
      </c>
      <c r="O4381" t="s">
        <v>17920</v>
      </c>
      <c r="P4381" t="s">
        <v>116</v>
      </c>
      <c r="Q4381" t="s">
        <v>117</v>
      </c>
      <c r="R4381" s="1">
        <v>3.8783099916963559</v>
      </c>
      <c r="S4381"/>
    </row>
    <row r="4382" spans="1:19">
      <c r="A4382">
        <v>4381</v>
      </c>
      <c r="B4382" t="s">
        <v>4544</v>
      </c>
      <c r="C4382">
        <v>9492809044</v>
      </c>
      <c r="D4382" t="s">
        <v>14</v>
      </c>
      <c r="E4382">
        <v>2</v>
      </c>
      <c r="F4382" t="s">
        <v>23</v>
      </c>
      <c r="G4382" t="s">
        <v>13655</v>
      </c>
      <c r="H4382">
        <v>45</v>
      </c>
      <c r="I4382">
        <v>40</v>
      </c>
      <c r="J4382">
        <v>71</v>
      </c>
      <c r="K4382" t="s">
        <v>16</v>
      </c>
      <c r="L4382" t="s">
        <v>17</v>
      </c>
      <c r="M4382" t="s">
        <v>116</v>
      </c>
      <c r="N4382" t="s">
        <v>17919</v>
      </c>
      <c r="O4382" t="s">
        <v>17920</v>
      </c>
      <c r="P4382" t="s">
        <v>116</v>
      </c>
      <c r="Q4382" t="s">
        <v>117</v>
      </c>
      <c r="R4382" s="1">
        <v>3.5649119443282142</v>
      </c>
      <c r="S4382"/>
    </row>
    <row r="4383" spans="1:19">
      <c r="A4383">
        <v>4382</v>
      </c>
      <c r="B4383" t="s">
        <v>4545</v>
      </c>
      <c r="C4383">
        <v>9350367861</v>
      </c>
      <c r="D4383" t="s">
        <v>14</v>
      </c>
      <c r="E4383">
        <v>5</v>
      </c>
      <c r="F4383" t="s">
        <v>23</v>
      </c>
      <c r="G4383" t="s">
        <v>13656</v>
      </c>
      <c r="H4383">
        <v>37</v>
      </c>
      <c r="I4383">
        <v>53</v>
      </c>
      <c r="J4383">
        <v>88</v>
      </c>
      <c r="K4383" t="s">
        <v>16</v>
      </c>
      <c r="L4383" t="s">
        <v>17</v>
      </c>
      <c r="M4383" t="s">
        <v>116</v>
      </c>
      <c r="N4383" t="s">
        <v>17919</v>
      </c>
      <c r="O4383" t="s">
        <v>17920</v>
      </c>
      <c r="P4383" t="s">
        <v>116</v>
      </c>
      <c r="Q4383" t="s">
        <v>117</v>
      </c>
      <c r="R4383" s="1">
        <v>4.2354001720393235</v>
      </c>
      <c r="S4383"/>
    </row>
    <row r="4384" spans="1:19">
      <c r="A4384">
        <v>4383</v>
      </c>
      <c r="B4384" t="s">
        <v>4546</v>
      </c>
      <c r="C4384">
        <v>9987069777</v>
      </c>
      <c r="D4384" t="s">
        <v>14</v>
      </c>
      <c r="E4384">
        <v>7</v>
      </c>
      <c r="F4384" t="s">
        <v>15</v>
      </c>
      <c r="G4384" t="s">
        <v>13657</v>
      </c>
      <c r="H4384">
        <v>47</v>
      </c>
      <c r="I4384">
        <v>26</v>
      </c>
      <c r="J4384">
        <v>94</v>
      </c>
      <c r="K4384" t="s">
        <v>16</v>
      </c>
      <c r="L4384" t="s">
        <v>17</v>
      </c>
      <c r="M4384" t="s">
        <v>116</v>
      </c>
      <c r="N4384" t="s">
        <v>17919</v>
      </c>
      <c r="O4384" t="s">
        <v>17920</v>
      </c>
      <c r="P4384" t="s">
        <v>116</v>
      </c>
      <c r="Q4384" t="s">
        <v>117</v>
      </c>
      <c r="R4384" s="1">
        <v>3.4405315808327339</v>
      </c>
      <c r="S4384"/>
    </row>
    <row r="4385" spans="1:19">
      <c r="A4385">
        <v>4384</v>
      </c>
      <c r="B4385" t="s">
        <v>4547</v>
      </c>
      <c r="C4385">
        <v>9235464466</v>
      </c>
      <c r="D4385" t="s">
        <v>22</v>
      </c>
      <c r="E4385">
        <v>3</v>
      </c>
      <c r="F4385" t="s">
        <v>15</v>
      </c>
      <c r="G4385" t="s">
        <v>13658</v>
      </c>
      <c r="H4385">
        <v>12</v>
      </c>
      <c r="I4385">
        <v>77</v>
      </c>
      <c r="J4385">
        <v>19</v>
      </c>
      <c r="K4385" t="s">
        <v>24</v>
      </c>
      <c r="L4385" t="s">
        <v>9042</v>
      </c>
      <c r="M4385" t="s">
        <v>116</v>
      </c>
      <c r="N4385" t="s">
        <v>17919</v>
      </c>
      <c r="O4385" t="s">
        <v>17920</v>
      </c>
      <c r="P4385" t="s">
        <v>116</v>
      </c>
      <c r="Q4385" t="s">
        <v>117</v>
      </c>
      <c r="R4385" s="1">
        <v>4.9290017579213927</v>
      </c>
      <c r="S4385"/>
    </row>
    <row r="4386" spans="1:19">
      <c r="A4386">
        <v>4385</v>
      </c>
      <c r="B4386" t="s">
        <v>4548</v>
      </c>
      <c r="C4386">
        <v>9549873278</v>
      </c>
      <c r="D4386" t="s">
        <v>22</v>
      </c>
      <c r="E4386">
        <v>7</v>
      </c>
      <c r="F4386" t="s">
        <v>23</v>
      </c>
      <c r="G4386" t="s">
        <v>13659</v>
      </c>
      <c r="H4386">
        <v>52</v>
      </c>
      <c r="I4386">
        <v>23</v>
      </c>
      <c r="J4386">
        <v>48</v>
      </c>
      <c r="K4386" t="s">
        <v>24</v>
      </c>
      <c r="L4386" t="s">
        <v>9042</v>
      </c>
      <c r="M4386" t="s">
        <v>116</v>
      </c>
      <c r="N4386" t="s">
        <v>17919</v>
      </c>
      <c r="O4386" t="s">
        <v>17920</v>
      </c>
      <c r="P4386" t="s">
        <v>116</v>
      </c>
      <c r="Q4386" t="s">
        <v>117</v>
      </c>
      <c r="R4386" s="1">
        <v>3.8411752403708714</v>
      </c>
      <c r="S4386"/>
    </row>
    <row r="4387" spans="1:19">
      <c r="A4387">
        <v>4386</v>
      </c>
      <c r="B4387" t="s">
        <v>4549</v>
      </c>
      <c r="C4387">
        <v>9989594404</v>
      </c>
      <c r="D4387" t="s">
        <v>22</v>
      </c>
      <c r="E4387">
        <v>9</v>
      </c>
      <c r="F4387" t="s">
        <v>15</v>
      </c>
      <c r="G4387" t="s">
        <v>13660</v>
      </c>
      <c r="H4387">
        <v>36</v>
      </c>
      <c r="I4387">
        <v>52</v>
      </c>
      <c r="J4387">
        <v>47</v>
      </c>
      <c r="K4387" t="s">
        <v>24</v>
      </c>
      <c r="L4387" t="s">
        <v>9042</v>
      </c>
      <c r="M4387" t="s">
        <v>116</v>
      </c>
      <c r="N4387" t="s">
        <v>17919</v>
      </c>
      <c r="O4387" t="s">
        <v>17920</v>
      </c>
      <c r="P4387" t="s">
        <v>116</v>
      </c>
      <c r="Q4387" t="s">
        <v>117</v>
      </c>
      <c r="R4387" s="1">
        <v>2.7169269063795709</v>
      </c>
      <c r="S4387"/>
    </row>
    <row r="4388" spans="1:19">
      <c r="A4388">
        <v>4387</v>
      </c>
      <c r="B4388" t="s">
        <v>4550</v>
      </c>
      <c r="C4388">
        <v>9597481037</v>
      </c>
      <c r="D4388" t="s">
        <v>14</v>
      </c>
      <c r="E4388">
        <v>3</v>
      </c>
      <c r="F4388" t="s">
        <v>23</v>
      </c>
      <c r="G4388" t="s">
        <v>13661</v>
      </c>
      <c r="H4388">
        <v>85</v>
      </c>
      <c r="I4388">
        <v>29</v>
      </c>
      <c r="J4388">
        <v>87</v>
      </c>
      <c r="K4388" t="s">
        <v>58</v>
      </c>
      <c r="L4388" t="s">
        <v>59</v>
      </c>
      <c r="M4388" t="s">
        <v>33</v>
      </c>
      <c r="N4388" t="s">
        <v>17923</v>
      </c>
      <c r="O4388" t="s">
        <v>17924</v>
      </c>
      <c r="P4388" t="s">
        <v>33</v>
      </c>
      <c r="Q4388" t="s">
        <v>34</v>
      </c>
      <c r="R4388" s="1">
        <v>3.9127361573086494</v>
      </c>
      <c r="S4388"/>
    </row>
    <row r="4389" spans="1:19">
      <c r="A4389">
        <v>4388</v>
      </c>
      <c r="B4389" t="s">
        <v>4551</v>
      </c>
      <c r="C4389">
        <v>9786969905</v>
      </c>
      <c r="D4389" t="s">
        <v>22</v>
      </c>
      <c r="E4389">
        <v>7</v>
      </c>
      <c r="F4389" t="s">
        <v>23</v>
      </c>
      <c r="G4389" t="s">
        <v>13662</v>
      </c>
      <c r="H4389">
        <v>56</v>
      </c>
      <c r="I4389">
        <v>59</v>
      </c>
      <c r="J4389">
        <v>24</v>
      </c>
      <c r="K4389" t="s">
        <v>24</v>
      </c>
      <c r="L4389" t="s">
        <v>9042</v>
      </c>
      <c r="M4389" t="s">
        <v>116</v>
      </c>
      <c r="N4389" t="s">
        <v>17919</v>
      </c>
      <c r="O4389" t="s">
        <v>17920</v>
      </c>
      <c r="P4389" t="s">
        <v>116</v>
      </c>
      <c r="Q4389" t="s">
        <v>117</v>
      </c>
      <c r="R4389" s="1">
        <v>4.8909906543754413</v>
      </c>
      <c r="S4389"/>
    </row>
    <row r="4390" spans="1:19">
      <c r="A4390">
        <v>4389</v>
      </c>
      <c r="B4390" t="s">
        <v>4552</v>
      </c>
      <c r="C4390">
        <v>9225549803</v>
      </c>
      <c r="D4390" t="s">
        <v>14</v>
      </c>
      <c r="E4390">
        <v>3</v>
      </c>
      <c r="F4390" t="s">
        <v>15</v>
      </c>
      <c r="G4390" t="s">
        <v>13663</v>
      </c>
      <c r="H4390">
        <v>35</v>
      </c>
      <c r="I4390">
        <v>67</v>
      </c>
      <c r="J4390">
        <v>16</v>
      </c>
      <c r="K4390" t="s">
        <v>24</v>
      </c>
      <c r="L4390" t="s">
        <v>9042</v>
      </c>
      <c r="M4390" t="s">
        <v>116</v>
      </c>
      <c r="N4390" t="s">
        <v>17919</v>
      </c>
      <c r="O4390" t="s">
        <v>17920</v>
      </c>
      <c r="P4390" t="s">
        <v>116</v>
      </c>
      <c r="Q4390" t="s">
        <v>117</v>
      </c>
      <c r="R4390" s="1">
        <v>4.3209117741513623</v>
      </c>
      <c r="S4390"/>
    </row>
    <row r="4391" spans="1:19">
      <c r="A4391">
        <v>4390</v>
      </c>
      <c r="B4391" t="s">
        <v>9154</v>
      </c>
      <c r="C4391">
        <v>9469916631</v>
      </c>
      <c r="D4391" t="s">
        <v>14</v>
      </c>
      <c r="E4391">
        <v>10</v>
      </c>
      <c r="F4391" t="s">
        <v>15</v>
      </c>
      <c r="G4391" t="s">
        <v>13664</v>
      </c>
      <c r="H4391">
        <v>13</v>
      </c>
      <c r="I4391">
        <v>36</v>
      </c>
      <c r="J4391">
        <v>67</v>
      </c>
      <c r="K4391" t="s">
        <v>24</v>
      </c>
      <c r="L4391" t="s">
        <v>9042</v>
      </c>
      <c r="M4391" t="s">
        <v>116</v>
      </c>
      <c r="N4391" t="s">
        <v>17919</v>
      </c>
      <c r="O4391" t="s">
        <v>17920</v>
      </c>
      <c r="P4391" t="s">
        <v>116</v>
      </c>
      <c r="Q4391" t="s">
        <v>117</v>
      </c>
      <c r="R4391" s="1">
        <v>4.9664181319954093</v>
      </c>
      <c r="S4391"/>
    </row>
    <row r="4392" spans="1:19">
      <c r="A4392">
        <v>4391</v>
      </c>
      <c r="B4392" t="s">
        <v>4554</v>
      </c>
      <c r="C4392">
        <v>9457302937</v>
      </c>
      <c r="D4392" t="s">
        <v>22</v>
      </c>
      <c r="E4392">
        <v>4</v>
      </c>
      <c r="F4392" t="s">
        <v>23</v>
      </c>
      <c r="G4392" t="s">
        <v>13665</v>
      </c>
      <c r="H4392">
        <v>44</v>
      </c>
      <c r="I4392">
        <v>65</v>
      </c>
      <c r="J4392">
        <v>72</v>
      </c>
      <c r="K4392" t="s">
        <v>16</v>
      </c>
      <c r="L4392" t="s">
        <v>17</v>
      </c>
      <c r="M4392" t="s">
        <v>116</v>
      </c>
      <c r="N4392" t="s">
        <v>17919</v>
      </c>
      <c r="O4392" t="s">
        <v>17920</v>
      </c>
      <c r="P4392" t="s">
        <v>116</v>
      </c>
      <c r="Q4392" t="s">
        <v>117</v>
      </c>
      <c r="R4392" s="1">
        <v>3.9068263039467137</v>
      </c>
      <c r="S4392"/>
    </row>
    <row r="4393" spans="1:19">
      <c r="A4393">
        <v>4392</v>
      </c>
      <c r="B4393" t="s">
        <v>4555</v>
      </c>
      <c r="C4393">
        <v>9399847483</v>
      </c>
      <c r="D4393" t="s">
        <v>22</v>
      </c>
      <c r="E4393">
        <v>10</v>
      </c>
      <c r="F4393" t="s">
        <v>15</v>
      </c>
      <c r="G4393" t="s">
        <v>13666</v>
      </c>
      <c r="H4393">
        <v>80</v>
      </c>
      <c r="I4393">
        <v>27</v>
      </c>
      <c r="J4393">
        <v>22</v>
      </c>
      <c r="K4393" t="s">
        <v>24</v>
      </c>
      <c r="L4393" t="s">
        <v>9042</v>
      </c>
      <c r="M4393" t="s">
        <v>116</v>
      </c>
      <c r="N4393" t="s">
        <v>17919</v>
      </c>
      <c r="O4393" t="s">
        <v>17920</v>
      </c>
      <c r="P4393" t="s">
        <v>116</v>
      </c>
      <c r="Q4393" t="s">
        <v>117</v>
      </c>
      <c r="R4393" s="1">
        <v>4.5727219176931548</v>
      </c>
      <c r="S4393"/>
    </row>
    <row r="4394" spans="1:19">
      <c r="A4394">
        <v>4393</v>
      </c>
      <c r="B4394" t="s">
        <v>4556</v>
      </c>
      <c r="C4394">
        <v>9441807562</v>
      </c>
      <c r="D4394" t="s">
        <v>22</v>
      </c>
      <c r="E4394">
        <v>4</v>
      </c>
      <c r="F4394" t="s">
        <v>15</v>
      </c>
      <c r="G4394" t="s">
        <v>13667</v>
      </c>
      <c r="H4394">
        <v>66</v>
      </c>
      <c r="I4394">
        <v>58</v>
      </c>
      <c r="J4394">
        <v>18</v>
      </c>
      <c r="K4394" t="s">
        <v>24</v>
      </c>
      <c r="L4394" t="s">
        <v>9042</v>
      </c>
      <c r="M4394" t="s">
        <v>116</v>
      </c>
      <c r="N4394" t="s">
        <v>17919</v>
      </c>
      <c r="O4394" t="s">
        <v>17920</v>
      </c>
      <c r="P4394" t="s">
        <v>116</v>
      </c>
      <c r="Q4394" t="s">
        <v>117</v>
      </c>
      <c r="R4394" s="1">
        <v>4.0422852891092198</v>
      </c>
      <c r="S4394"/>
    </row>
    <row r="4395" spans="1:19">
      <c r="A4395">
        <v>4394</v>
      </c>
      <c r="B4395" t="s">
        <v>4557</v>
      </c>
      <c r="C4395">
        <v>9708646311</v>
      </c>
      <c r="D4395" t="s">
        <v>22</v>
      </c>
      <c r="E4395">
        <v>5</v>
      </c>
      <c r="F4395" t="s">
        <v>23</v>
      </c>
      <c r="G4395" t="s">
        <v>13668</v>
      </c>
      <c r="H4395">
        <v>56</v>
      </c>
      <c r="I4395">
        <v>41</v>
      </c>
      <c r="J4395">
        <v>90</v>
      </c>
      <c r="K4395" t="s">
        <v>58</v>
      </c>
      <c r="L4395" t="s">
        <v>59</v>
      </c>
      <c r="M4395" t="s">
        <v>44</v>
      </c>
      <c r="N4395" t="s">
        <v>17929</v>
      </c>
      <c r="O4395" t="s">
        <v>17930</v>
      </c>
      <c r="P4395" t="s">
        <v>44</v>
      </c>
      <c r="Q4395" t="s">
        <v>45</v>
      </c>
      <c r="R4395" s="1">
        <v>3.0895195026073745</v>
      </c>
      <c r="S4395"/>
    </row>
    <row r="4396" spans="1:19">
      <c r="A4396">
        <v>4395</v>
      </c>
      <c r="B4396" t="s">
        <v>4558</v>
      </c>
      <c r="C4396">
        <v>9005312679</v>
      </c>
      <c r="D4396" t="s">
        <v>14</v>
      </c>
      <c r="E4396">
        <v>4</v>
      </c>
      <c r="F4396" t="s">
        <v>23</v>
      </c>
      <c r="G4396" t="s">
        <v>13669</v>
      </c>
      <c r="H4396">
        <v>22</v>
      </c>
      <c r="I4396">
        <v>58</v>
      </c>
      <c r="J4396">
        <v>60</v>
      </c>
      <c r="K4396" t="s">
        <v>24</v>
      </c>
      <c r="L4396" t="s">
        <v>9042</v>
      </c>
      <c r="M4396" t="s">
        <v>116</v>
      </c>
      <c r="N4396" t="s">
        <v>17919</v>
      </c>
      <c r="O4396" t="s">
        <v>17920</v>
      </c>
      <c r="P4396" t="s">
        <v>116</v>
      </c>
      <c r="Q4396" t="s">
        <v>117</v>
      </c>
      <c r="R4396" s="1">
        <v>4.9239904765725253</v>
      </c>
      <c r="S4396"/>
    </row>
    <row r="4397" spans="1:19">
      <c r="A4397">
        <v>4396</v>
      </c>
      <c r="B4397" t="s">
        <v>4559</v>
      </c>
      <c r="C4397">
        <v>9036057969</v>
      </c>
      <c r="D4397" t="s">
        <v>22</v>
      </c>
      <c r="E4397">
        <v>5</v>
      </c>
      <c r="F4397" t="s">
        <v>15</v>
      </c>
      <c r="G4397" t="s">
        <v>13670</v>
      </c>
      <c r="H4397">
        <v>63</v>
      </c>
      <c r="I4397">
        <v>66</v>
      </c>
      <c r="J4397">
        <v>10</v>
      </c>
      <c r="K4397" t="s">
        <v>24</v>
      </c>
      <c r="L4397" t="s">
        <v>9042</v>
      </c>
      <c r="M4397" t="s">
        <v>116</v>
      </c>
      <c r="N4397" t="s">
        <v>17919</v>
      </c>
      <c r="O4397" t="s">
        <v>17920</v>
      </c>
      <c r="P4397" t="s">
        <v>116</v>
      </c>
      <c r="Q4397" t="s">
        <v>117</v>
      </c>
      <c r="R4397" s="1">
        <v>4.7539907731095177</v>
      </c>
      <c r="S4397"/>
    </row>
    <row r="4398" spans="1:19">
      <c r="A4398">
        <v>4397</v>
      </c>
      <c r="B4398" t="s">
        <v>4560</v>
      </c>
      <c r="C4398">
        <v>9194514720</v>
      </c>
      <c r="D4398" t="s">
        <v>22</v>
      </c>
      <c r="E4398">
        <v>8</v>
      </c>
      <c r="F4398" t="s">
        <v>23</v>
      </c>
      <c r="G4398" t="s">
        <v>13671</v>
      </c>
      <c r="H4398">
        <v>29</v>
      </c>
      <c r="I4398">
        <v>17</v>
      </c>
      <c r="J4398">
        <v>15</v>
      </c>
      <c r="K4398" t="s">
        <v>53</v>
      </c>
      <c r="L4398" t="s">
        <v>54</v>
      </c>
      <c r="M4398" t="s">
        <v>116</v>
      </c>
      <c r="N4398" t="s">
        <v>17919</v>
      </c>
      <c r="O4398" t="s">
        <v>17920</v>
      </c>
      <c r="P4398" t="s">
        <v>116</v>
      </c>
      <c r="Q4398" t="s">
        <v>117</v>
      </c>
      <c r="R4398" s="1">
        <v>2.703038111560069</v>
      </c>
      <c r="S4398"/>
    </row>
    <row r="4399" spans="1:19">
      <c r="A4399">
        <v>4398</v>
      </c>
      <c r="B4399" t="s">
        <v>4561</v>
      </c>
      <c r="C4399">
        <v>9194165640</v>
      </c>
      <c r="D4399" t="s">
        <v>14</v>
      </c>
      <c r="E4399">
        <v>9</v>
      </c>
      <c r="F4399" t="s">
        <v>15</v>
      </c>
      <c r="G4399" t="s">
        <v>13672</v>
      </c>
      <c r="H4399">
        <v>57</v>
      </c>
      <c r="I4399">
        <v>81</v>
      </c>
      <c r="J4399">
        <v>73</v>
      </c>
      <c r="K4399" t="s">
        <v>58</v>
      </c>
      <c r="L4399" t="s">
        <v>59</v>
      </c>
      <c r="M4399" t="s">
        <v>116</v>
      </c>
      <c r="N4399" t="s">
        <v>17919</v>
      </c>
      <c r="O4399" t="s">
        <v>17920</v>
      </c>
      <c r="P4399" t="s">
        <v>116</v>
      </c>
      <c r="Q4399" t="s">
        <v>117</v>
      </c>
      <c r="R4399" s="1">
        <v>3.8511575165756584</v>
      </c>
      <c r="S4399"/>
    </row>
    <row r="4400" spans="1:19">
      <c r="A4400">
        <v>4399</v>
      </c>
      <c r="B4400" t="s">
        <v>4562</v>
      </c>
      <c r="C4400">
        <v>9516563826</v>
      </c>
      <c r="D4400" t="s">
        <v>22</v>
      </c>
      <c r="E4400">
        <v>9</v>
      </c>
      <c r="F4400" t="s">
        <v>23</v>
      </c>
      <c r="G4400" t="s">
        <v>13673</v>
      </c>
      <c r="H4400">
        <v>14</v>
      </c>
      <c r="I4400">
        <v>10</v>
      </c>
      <c r="J4400">
        <v>53</v>
      </c>
      <c r="K4400" t="s">
        <v>53</v>
      </c>
      <c r="L4400" t="s">
        <v>54</v>
      </c>
      <c r="M4400" t="s">
        <v>116</v>
      </c>
      <c r="N4400" t="s">
        <v>17919</v>
      </c>
      <c r="O4400" t="s">
        <v>17920</v>
      </c>
      <c r="P4400" t="s">
        <v>116</v>
      </c>
      <c r="Q4400" t="s">
        <v>117</v>
      </c>
      <c r="R4400" s="1">
        <v>3.4304761310072251</v>
      </c>
      <c r="S4400"/>
    </row>
    <row r="4401" spans="1:19">
      <c r="A4401">
        <v>4400</v>
      </c>
      <c r="B4401" t="s">
        <v>4563</v>
      </c>
      <c r="C4401">
        <v>9354821494</v>
      </c>
      <c r="D4401" t="s">
        <v>14</v>
      </c>
      <c r="E4401">
        <v>8</v>
      </c>
      <c r="F4401" t="s">
        <v>15</v>
      </c>
      <c r="G4401" t="s">
        <v>13674</v>
      </c>
      <c r="H4401">
        <v>29</v>
      </c>
      <c r="I4401">
        <v>23</v>
      </c>
      <c r="J4401">
        <v>25</v>
      </c>
      <c r="K4401" t="s">
        <v>53</v>
      </c>
      <c r="L4401" t="s">
        <v>54</v>
      </c>
      <c r="M4401" t="s">
        <v>116</v>
      </c>
      <c r="N4401" t="s">
        <v>17919</v>
      </c>
      <c r="O4401" t="s">
        <v>17920</v>
      </c>
      <c r="P4401" t="s">
        <v>116</v>
      </c>
      <c r="Q4401" t="s">
        <v>117</v>
      </c>
      <c r="R4401" s="1">
        <v>3.1054970969199021</v>
      </c>
      <c r="S4401"/>
    </row>
    <row r="4402" spans="1:19">
      <c r="A4402">
        <v>4401</v>
      </c>
      <c r="B4402" t="s">
        <v>4564</v>
      </c>
      <c r="C4402">
        <v>9991097864</v>
      </c>
      <c r="D4402" t="s">
        <v>22</v>
      </c>
      <c r="E4402">
        <v>3</v>
      </c>
      <c r="F4402" t="s">
        <v>23</v>
      </c>
      <c r="G4402" t="s">
        <v>13675</v>
      </c>
      <c r="H4402">
        <v>86</v>
      </c>
      <c r="I4402">
        <v>41</v>
      </c>
      <c r="J4402">
        <v>56</v>
      </c>
      <c r="K4402" t="s">
        <v>58</v>
      </c>
      <c r="L4402" t="s">
        <v>59</v>
      </c>
      <c r="M4402" t="s">
        <v>44</v>
      </c>
      <c r="N4402" t="s">
        <v>17929</v>
      </c>
      <c r="O4402" t="s">
        <v>17930</v>
      </c>
      <c r="P4402" t="s">
        <v>44</v>
      </c>
      <c r="Q4402" t="s">
        <v>45</v>
      </c>
      <c r="R4402" s="1">
        <v>2.9391116378667808</v>
      </c>
      <c r="S4402"/>
    </row>
    <row r="4403" spans="1:19">
      <c r="A4403">
        <v>4402</v>
      </c>
      <c r="B4403" t="s">
        <v>4565</v>
      </c>
      <c r="C4403">
        <v>9854672628</v>
      </c>
      <c r="D4403" t="s">
        <v>22</v>
      </c>
      <c r="E4403">
        <v>2</v>
      </c>
      <c r="F4403" t="s">
        <v>15</v>
      </c>
      <c r="G4403" t="s">
        <v>13676</v>
      </c>
      <c r="H4403">
        <v>84</v>
      </c>
      <c r="I4403">
        <v>45</v>
      </c>
      <c r="J4403">
        <v>12</v>
      </c>
      <c r="K4403" t="s">
        <v>24</v>
      </c>
      <c r="L4403" t="s">
        <v>9042</v>
      </c>
      <c r="M4403" t="s">
        <v>116</v>
      </c>
      <c r="N4403" t="s">
        <v>17919</v>
      </c>
      <c r="O4403" t="s">
        <v>17920</v>
      </c>
      <c r="P4403" t="s">
        <v>116</v>
      </c>
      <c r="Q4403" t="s">
        <v>117</v>
      </c>
      <c r="R4403" s="1">
        <v>4.2499638811443292</v>
      </c>
      <c r="S4403"/>
    </row>
    <row r="4404" spans="1:19">
      <c r="A4404">
        <v>4403</v>
      </c>
      <c r="B4404" t="s">
        <v>4566</v>
      </c>
      <c r="C4404">
        <v>9511916549</v>
      </c>
      <c r="D4404" t="s">
        <v>14</v>
      </c>
      <c r="E4404">
        <v>5</v>
      </c>
      <c r="F4404" t="s">
        <v>15</v>
      </c>
      <c r="G4404" t="s">
        <v>13677</v>
      </c>
      <c r="H4404">
        <v>77</v>
      </c>
      <c r="I4404">
        <v>63</v>
      </c>
      <c r="J4404">
        <v>80</v>
      </c>
      <c r="K4404" t="s">
        <v>35</v>
      </c>
      <c r="L4404" t="s">
        <v>9043</v>
      </c>
      <c r="M4404" t="s">
        <v>27</v>
      </c>
      <c r="N4404" t="s">
        <v>17921</v>
      </c>
      <c r="O4404" t="s">
        <v>17922</v>
      </c>
      <c r="P4404" t="s">
        <v>27</v>
      </c>
      <c r="Q4404" t="s">
        <v>28</v>
      </c>
      <c r="R4404" s="1">
        <v>4.1478027280215777</v>
      </c>
      <c r="S4404"/>
    </row>
    <row r="4405" spans="1:19">
      <c r="A4405">
        <v>4404</v>
      </c>
      <c r="B4405" t="s">
        <v>4567</v>
      </c>
      <c r="C4405">
        <v>9664101797</v>
      </c>
      <c r="D4405" t="s">
        <v>14</v>
      </c>
      <c r="E4405">
        <v>9</v>
      </c>
      <c r="F4405" t="s">
        <v>23</v>
      </c>
      <c r="G4405" t="s">
        <v>13678</v>
      </c>
      <c r="H4405">
        <v>44</v>
      </c>
      <c r="I4405">
        <v>62</v>
      </c>
      <c r="J4405">
        <v>98</v>
      </c>
      <c r="K4405" t="s">
        <v>58</v>
      </c>
      <c r="L4405" t="s">
        <v>59</v>
      </c>
      <c r="M4405" t="s">
        <v>33</v>
      </c>
      <c r="N4405" t="s">
        <v>17923</v>
      </c>
      <c r="O4405" t="s">
        <v>17924</v>
      </c>
      <c r="P4405" t="s">
        <v>33</v>
      </c>
      <c r="Q4405" t="s">
        <v>34</v>
      </c>
      <c r="R4405" s="1">
        <v>4.3046065114568375</v>
      </c>
      <c r="S4405"/>
    </row>
    <row r="4406" spans="1:19">
      <c r="A4406">
        <v>4405</v>
      </c>
      <c r="B4406" t="s">
        <v>4568</v>
      </c>
      <c r="C4406">
        <v>9765298709</v>
      </c>
      <c r="D4406" t="s">
        <v>14</v>
      </c>
      <c r="E4406">
        <v>8</v>
      </c>
      <c r="F4406" t="s">
        <v>23</v>
      </c>
      <c r="G4406" t="s">
        <v>13679</v>
      </c>
      <c r="H4406">
        <v>32</v>
      </c>
      <c r="I4406">
        <v>69</v>
      </c>
      <c r="J4406">
        <v>43</v>
      </c>
      <c r="K4406" t="s">
        <v>24</v>
      </c>
      <c r="L4406" t="s">
        <v>9042</v>
      </c>
      <c r="M4406" t="s">
        <v>116</v>
      </c>
      <c r="N4406" t="s">
        <v>17919</v>
      </c>
      <c r="O4406" t="s">
        <v>17920</v>
      </c>
      <c r="P4406" t="s">
        <v>116</v>
      </c>
      <c r="Q4406" t="s">
        <v>117</v>
      </c>
      <c r="R4406" s="1">
        <v>3.1048058620293331</v>
      </c>
      <c r="S4406"/>
    </row>
    <row r="4407" spans="1:19">
      <c r="A4407">
        <v>4406</v>
      </c>
      <c r="B4407" t="s">
        <v>4569</v>
      </c>
      <c r="C4407">
        <v>9806918603</v>
      </c>
      <c r="D4407" t="s">
        <v>22</v>
      </c>
      <c r="E4407">
        <v>1</v>
      </c>
      <c r="F4407" t="s">
        <v>15</v>
      </c>
      <c r="G4407" t="s">
        <v>13680</v>
      </c>
      <c r="H4407">
        <v>36</v>
      </c>
      <c r="I4407">
        <v>53</v>
      </c>
      <c r="J4407">
        <v>58</v>
      </c>
      <c r="K4407" t="s">
        <v>24</v>
      </c>
      <c r="L4407" t="s">
        <v>9042</v>
      </c>
      <c r="M4407" t="s">
        <v>116</v>
      </c>
      <c r="N4407" t="s">
        <v>17919</v>
      </c>
      <c r="O4407" t="s">
        <v>17920</v>
      </c>
      <c r="P4407" t="s">
        <v>116</v>
      </c>
      <c r="Q4407" t="s">
        <v>117</v>
      </c>
      <c r="R4407" s="1">
        <v>4.6912585208332951</v>
      </c>
      <c r="S4407"/>
    </row>
    <row r="4408" spans="1:19">
      <c r="A4408">
        <v>4407</v>
      </c>
      <c r="B4408" t="s">
        <v>4570</v>
      </c>
      <c r="C4408">
        <v>9258808239</v>
      </c>
      <c r="D4408" t="s">
        <v>22</v>
      </c>
      <c r="E4408">
        <v>7</v>
      </c>
      <c r="F4408" t="s">
        <v>23</v>
      </c>
      <c r="G4408" t="s">
        <v>13681</v>
      </c>
      <c r="H4408">
        <v>32</v>
      </c>
      <c r="I4408">
        <v>68</v>
      </c>
      <c r="J4408">
        <v>43</v>
      </c>
      <c r="K4408" t="s">
        <v>24</v>
      </c>
      <c r="L4408" t="s">
        <v>9042</v>
      </c>
      <c r="M4408" t="s">
        <v>116</v>
      </c>
      <c r="N4408" t="s">
        <v>17919</v>
      </c>
      <c r="O4408" t="s">
        <v>17920</v>
      </c>
      <c r="P4408" t="s">
        <v>116</v>
      </c>
      <c r="Q4408" t="s">
        <v>117</v>
      </c>
      <c r="R4408" s="1">
        <v>3.5700294611551904</v>
      </c>
      <c r="S4408"/>
    </row>
    <row r="4409" spans="1:19">
      <c r="A4409">
        <v>4408</v>
      </c>
      <c r="B4409" t="s">
        <v>4571</v>
      </c>
      <c r="C4409">
        <v>9670075184</v>
      </c>
      <c r="D4409" t="s">
        <v>22</v>
      </c>
      <c r="E4409">
        <v>4</v>
      </c>
      <c r="F4409" t="s">
        <v>15</v>
      </c>
      <c r="G4409" t="s">
        <v>13682</v>
      </c>
      <c r="H4409">
        <v>80</v>
      </c>
      <c r="I4409">
        <v>36</v>
      </c>
      <c r="J4409">
        <v>40</v>
      </c>
      <c r="K4409" t="s">
        <v>16</v>
      </c>
      <c r="L4409" t="s">
        <v>17</v>
      </c>
      <c r="M4409" t="s">
        <v>116</v>
      </c>
      <c r="N4409" t="s">
        <v>17919</v>
      </c>
      <c r="O4409" t="s">
        <v>17920</v>
      </c>
      <c r="P4409" t="s">
        <v>116</v>
      </c>
      <c r="Q4409" t="s">
        <v>117</v>
      </c>
      <c r="R4409" s="1">
        <v>4.8471883335144366</v>
      </c>
      <c r="S4409"/>
    </row>
    <row r="4410" spans="1:19">
      <c r="A4410">
        <v>4409</v>
      </c>
      <c r="B4410" t="s">
        <v>4572</v>
      </c>
      <c r="C4410">
        <v>9783445768</v>
      </c>
      <c r="D4410" t="s">
        <v>14</v>
      </c>
      <c r="E4410">
        <v>1</v>
      </c>
      <c r="F4410" t="s">
        <v>15</v>
      </c>
      <c r="G4410" t="s">
        <v>13683</v>
      </c>
      <c r="H4410">
        <v>61</v>
      </c>
      <c r="I4410">
        <v>73</v>
      </c>
      <c r="J4410">
        <v>88</v>
      </c>
      <c r="K4410" t="s">
        <v>35</v>
      </c>
      <c r="L4410" t="s">
        <v>9043</v>
      </c>
      <c r="M4410" t="s">
        <v>27</v>
      </c>
      <c r="N4410" t="s">
        <v>17921</v>
      </c>
      <c r="O4410" t="s">
        <v>17922</v>
      </c>
      <c r="P4410" t="s">
        <v>27</v>
      </c>
      <c r="Q4410" t="s">
        <v>28</v>
      </c>
      <c r="R4410" s="1">
        <v>2.8081922262095316</v>
      </c>
      <c r="S4410"/>
    </row>
    <row r="4411" spans="1:19">
      <c r="A4411">
        <v>4410</v>
      </c>
      <c r="B4411" t="s">
        <v>4573</v>
      </c>
      <c r="C4411">
        <v>9611307458</v>
      </c>
      <c r="D4411" t="s">
        <v>22</v>
      </c>
      <c r="E4411">
        <v>4</v>
      </c>
      <c r="F4411" t="s">
        <v>15</v>
      </c>
      <c r="G4411" t="s">
        <v>13684</v>
      </c>
      <c r="H4411">
        <v>70</v>
      </c>
      <c r="I4411">
        <v>91</v>
      </c>
      <c r="J4411">
        <v>26</v>
      </c>
      <c r="K4411" t="s">
        <v>58</v>
      </c>
      <c r="L4411" t="s">
        <v>59</v>
      </c>
      <c r="M4411" t="s">
        <v>44</v>
      </c>
      <c r="N4411" t="s">
        <v>17929</v>
      </c>
      <c r="O4411" t="s">
        <v>17930</v>
      </c>
      <c r="P4411" t="s">
        <v>44</v>
      </c>
      <c r="Q4411" t="s">
        <v>45</v>
      </c>
      <c r="R4411" s="1">
        <v>3.9757907982219409</v>
      </c>
      <c r="S4411"/>
    </row>
    <row r="4412" spans="1:19">
      <c r="A4412">
        <v>4411</v>
      </c>
      <c r="B4412" t="s">
        <v>4574</v>
      </c>
      <c r="C4412">
        <v>9704499270</v>
      </c>
      <c r="D4412" t="s">
        <v>14</v>
      </c>
      <c r="E4412">
        <v>4</v>
      </c>
      <c r="F4412" t="s">
        <v>15</v>
      </c>
      <c r="G4412" t="s">
        <v>13685</v>
      </c>
      <c r="H4412">
        <v>45</v>
      </c>
      <c r="I4412">
        <v>36</v>
      </c>
      <c r="J4412">
        <v>13</v>
      </c>
      <c r="K4412" t="s">
        <v>53</v>
      </c>
      <c r="L4412" t="s">
        <v>54</v>
      </c>
      <c r="M4412" t="s">
        <v>116</v>
      </c>
      <c r="N4412" t="s">
        <v>17919</v>
      </c>
      <c r="O4412" t="s">
        <v>17920</v>
      </c>
      <c r="P4412" t="s">
        <v>116</v>
      </c>
      <c r="Q4412" t="s">
        <v>117</v>
      </c>
      <c r="R4412" s="1">
        <v>3.8502873671024602</v>
      </c>
      <c r="S4412"/>
    </row>
    <row r="4413" spans="1:19">
      <c r="A4413">
        <v>4412</v>
      </c>
      <c r="B4413" t="s">
        <v>4575</v>
      </c>
      <c r="C4413">
        <v>9155502638</v>
      </c>
      <c r="D4413" t="s">
        <v>22</v>
      </c>
      <c r="E4413">
        <v>6</v>
      </c>
      <c r="F4413" t="s">
        <v>23</v>
      </c>
      <c r="G4413" t="s">
        <v>13686</v>
      </c>
      <c r="H4413">
        <v>82</v>
      </c>
      <c r="I4413">
        <v>99</v>
      </c>
      <c r="J4413">
        <v>71</v>
      </c>
      <c r="K4413" t="s">
        <v>99</v>
      </c>
      <c r="L4413" t="s">
        <v>100</v>
      </c>
      <c r="M4413" t="s">
        <v>50</v>
      </c>
      <c r="N4413" t="s">
        <v>17925</v>
      </c>
      <c r="O4413" t="s">
        <v>17926</v>
      </c>
      <c r="P4413" t="s">
        <v>50</v>
      </c>
      <c r="Q4413" t="s">
        <v>17943</v>
      </c>
      <c r="R4413" s="1">
        <v>2.9410261069495185</v>
      </c>
      <c r="S4413"/>
    </row>
    <row r="4414" spans="1:19">
      <c r="A4414">
        <v>4413</v>
      </c>
      <c r="B4414" t="s">
        <v>4576</v>
      </c>
      <c r="C4414">
        <v>9239981273</v>
      </c>
      <c r="D4414" t="s">
        <v>22</v>
      </c>
      <c r="E4414">
        <v>7</v>
      </c>
      <c r="F4414" t="s">
        <v>23</v>
      </c>
      <c r="G4414" t="s">
        <v>13687</v>
      </c>
      <c r="H4414">
        <v>82</v>
      </c>
      <c r="I4414">
        <v>16</v>
      </c>
      <c r="J4414">
        <v>28</v>
      </c>
      <c r="K4414" t="s">
        <v>24</v>
      </c>
      <c r="L4414" t="s">
        <v>9042</v>
      </c>
      <c r="M4414" t="s">
        <v>116</v>
      </c>
      <c r="N4414" t="s">
        <v>17919</v>
      </c>
      <c r="O4414" t="s">
        <v>17920</v>
      </c>
      <c r="P4414" t="s">
        <v>116</v>
      </c>
      <c r="Q4414" t="s">
        <v>117</v>
      </c>
      <c r="R4414" s="1">
        <v>3.9415331747580047</v>
      </c>
      <c r="S4414"/>
    </row>
    <row r="4415" spans="1:19">
      <c r="A4415">
        <v>4414</v>
      </c>
      <c r="B4415" t="s">
        <v>4577</v>
      </c>
      <c r="C4415">
        <v>9373380730</v>
      </c>
      <c r="D4415" t="s">
        <v>22</v>
      </c>
      <c r="E4415">
        <v>8</v>
      </c>
      <c r="F4415" t="s">
        <v>15</v>
      </c>
      <c r="G4415" t="s">
        <v>13688</v>
      </c>
      <c r="H4415">
        <v>27</v>
      </c>
      <c r="I4415">
        <v>14</v>
      </c>
      <c r="J4415">
        <v>73</v>
      </c>
      <c r="K4415" t="s">
        <v>24</v>
      </c>
      <c r="L4415" t="s">
        <v>9042</v>
      </c>
      <c r="M4415" t="s">
        <v>116</v>
      </c>
      <c r="N4415" t="s">
        <v>17919</v>
      </c>
      <c r="O4415" t="s">
        <v>17920</v>
      </c>
      <c r="P4415" t="s">
        <v>116</v>
      </c>
      <c r="Q4415" t="s">
        <v>117</v>
      </c>
      <c r="R4415" s="1">
        <v>3.1734112560845906</v>
      </c>
      <c r="S4415"/>
    </row>
    <row r="4416" spans="1:19">
      <c r="A4416">
        <v>4415</v>
      </c>
      <c r="B4416" t="s">
        <v>4578</v>
      </c>
      <c r="C4416">
        <v>9883332196</v>
      </c>
      <c r="D4416" t="s">
        <v>22</v>
      </c>
      <c r="E4416">
        <v>8</v>
      </c>
      <c r="F4416" t="s">
        <v>23</v>
      </c>
      <c r="G4416" t="s">
        <v>13689</v>
      </c>
      <c r="H4416">
        <v>69</v>
      </c>
      <c r="I4416">
        <v>54</v>
      </c>
      <c r="J4416">
        <v>97</v>
      </c>
      <c r="K4416" t="s">
        <v>35</v>
      </c>
      <c r="L4416" t="s">
        <v>9043</v>
      </c>
      <c r="M4416" t="s">
        <v>27</v>
      </c>
      <c r="N4416" t="s">
        <v>17921</v>
      </c>
      <c r="O4416" t="s">
        <v>17922</v>
      </c>
      <c r="P4416" t="s">
        <v>27</v>
      </c>
      <c r="Q4416" t="s">
        <v>28</v>
      </c>
      <c r="R4416" s="1">
        <v>4.0751435331124704</v>
      </c>
      <c r="S4416"/>
    </row>
    <row r="4417" spans="1:19">
      <c r="A4417">
        <v>4416</v>
      </c>
      <c r="B4417" t="s">
        <v>4579</v>
      </c>
      <c r="C4417">
        <v>9329277698</v>
      </c>
      <c r="D4417" t="s">
        <v>14</v>
      </c>
      <c r="E4417">
        <v>5</v>
      </c>
      <c r="F4417" t="s">
        <v>23</v>
      </c>
      <c r="G4417" t="s">
        <v>13690</v>
      </c>
      <c r="H4417">
        <v>38</v>
      </c>
      <c r="I4417">
        <v>79</v>
      </c>
      <c r="J4417">
        <v>87</v>
      </c>
      <c r="K4417" t="s">
        <v>58</v>
      </c>
      <c r="L4417" t="s">
        <v>59</v>
      </c>
      <c r="M4417" t="s">
        <v>33</v>
      </c>
      <c r="N4417" t="s">
        <v>17923</v>
      </c>
      <c r="O4417" t="s">
        <v>17924</v>
      </c>
      <c r="P4417" t="s">
        <v>33</v>
      </c>
      <c r="Q4417" t="s">
        <v>34</v>
      </c>
      <c r="R4417" s="1">
        <v>3.2986690458680323</v>
      </c>
      <c r="S4417"/>
    </row>
    <row r="4418" spans="1:19">
      <c r="A4418">
        <v>4417</v>
      </c>
      <c r="B4418" t="s">
        <v>4580</v>
      </c>
      <c r="C4418">
        <v>9335420702</v>
      </c>
      <c r="D4418" t="s">
        <v>22</v>
      </c>
      <c r="E4418">
        <v>8</v>
      </c>
      <c r="F4418" t="s">
        <v>15</v>
      </c>
      <c r="G4418" t="s">
        <v>13691</v>
      </c>
      <c r="H4418">
        <v>84</v>
      </c>
      <c r="I4418">
        <v>27</v>
      </c>
      <c r="J4418">
        <v>76</v>
      </c>
      <c r="K4418" t="s">
        <v>58</v>
      </c>
      <c r="L4418" t="s">
        <v>59</v>
      </c>
      <c r="M4418" t="s">
        <v>44</v>
      </c>
      <c r="N4418" t="s">
        <v>17929</v>
      </c>
      <c r="O4418" t="s">
        <v>17930</v>
      </c>
      <c r="P4418" t="s">
        <v>44</v>
      </c>
      <c r="Q4418" t="s">
        <v>45</v>
      </c>
      <c r="R4418" s="1">
        <v>4.869796306110171</v>
      </c>
      <c r="S4418"/>
    </row>
    <row r="4419" spans="1:19">
      <c r="A4419">
        <v>4418</v>
      </c>
      <c r="B4419" t="s">
        <v>4581</v>
      </c>
      <c r="C4419">
        <v>9768859794</v>
      </c>
      <c r="D4419" t="s">
        <v>14</v>
      </c>
      <c r="E4419">
        <v>10</v>
      </c>
      <c r="F4419" t="s">
        <v>23</v>
      </c>
      <c r="G4419" t="s">
        <v>13692</v>
      </c>
      <c r="H4419">
        <v>19</v>
      </c>
      <c r="I4419">
        <v>92</v>
      </c>
      <c r="J4419">
        <v>81</v>
      </c>
      <c r="K4419" t="s">
        <v>58</v>
      </c>
      <c r="L4419" t="s">
        <v>59</v>
      </c>
      <c r="M4419" t="s">
        <v>44</v>
      </c>
      <c r="N4419" t="s">
        <v>17929</v>
      </c>
      <c r="O4419" t="s">
        <v>17930</v>
      </c>
      <c r="P4419" t="s">
        <v>44</v>
      </c>
      <c r="Q4419" t="s">
        <v>45</v>
      </c>
      <c r="R4419" s="1">
        <v>2.6177490836582731</v>
      </c>
      <c r="S4419"/>
    </row>
    <row r="4420" spans="1:19">
      <c r="A4420">
        <v>4419</v>
      </c>
      <c r="B4420" t="s">
        <v>4582</v>
      </c>
      <c r="C4420">
        <v>9652266499</v>
      </c>
      <c r="D4420" t="s">
        <v>22</v>
      </c>
      <c r="E4420">
        <v>6</v>
      </c>
      <c r="F4420" t="s">
        <v>23</v>
      </c>
      <c r="G4420" t="s">
        <v>13693</v>
      </c>
      <c r="H4420">
        <v>72</v>
      </c>
      <c r="I4420">
        <v>11</v>
      </c>
      <c r="J4420">
        <v>70</v>
      </c>
      <c r="K4420" t="s">
        <v>16</v>
      </c>
      <c r="L4420" t="s">
        <v>17</v>
      </c>
      <c r="M4420" t="s">
        <v>116</v>
      </c>
      <c r="N4420" t="s">
        <v>17919</v>
      </c>
      <c r="O4420" t="s">
        <v>17920</v>
      </c>
      <c r="P4420" t="s">
        <v>116</v>
      </c>
      <c r="Q4420" t="s">
        <v>117</v>
      </c>
      <c r="R4420" s="1">
        <v>4.0421474724256967</v>
      </c>
      <c r="S4420"/>
    </row>
    <row r="4421" spans="1:19">
      <c r="A4421">
        <v>4420</v>
      </c>
      <c r="B4421" t="s">
        <v>4583</v>
      </c>
      <c r="C4421">
        <v>9766930464</v>
      </c>
      <c r="D4421" t="s">
        <v>22</v>
      </c>
      <c r="E4421">
        <v>6</v>
      </c>
      <c r="F4421" t="s">
        <v>23</v>
      </c>
      <c r="G4421" t="s">
        <v>13694</v>
      </c>
      <c r="H4421">
        <v>23</v>
      </c>
      <c r="I4421">
        <v>10</v>
      </c>
      <c r="J4421">
        <v>79</v>
      </c>
      <c r="K4421" t="s">
        <v>24</v>
      </c>
      <c r="L4421" t="s">
        <v>9042</v>
      </c>
      <c r="M4421" t="s">
        <v>116</v>
      </c>
      <c r="N4421" t="s">
        <v>17919</v>
      </c>
      <c r="O4421" t="s">
        <v>17920</v>
      </c>
      <c r="P4421" t="s">
        <v>116</v>
      </c>
      <c r="Q4421" t="s">
        <v>117</v>
      </c>
      <c r="R4421" s="1">
        <v>2.7174329713474261</v>
      </c>
      <c r="S4421"/>
    </row>
    <row r="4422" spans="1:19">
      <c r="A4422">
        <v>4421</v>
      </c>
      <c r="B4422" t="s">
        <v>4584</v>
      </c>
      <c r="C4422">
        <v>9446790020</v>
      </c>
      <c r="D4422" t="s">
        <v>14</v>
      </c>
      <c r="E4422">
        <v>9</v>
      </c>
      <c r="F4422" t="s">
        <v>15</v>
      </c>
      <c r="G4422" t="s">
        <v>13695</v>
      </c>
      <c r="H4422">
        <v>26</v>
      </c>
      <c r="I4422">
        <v>74</v>
      </c>
      <c r="J4422">
        <v>82</v>
      </c>
      <c r="K4422" t="s">
        <v>16</v>
      </c>
      <c r="L4422" t="s">
        <v>17</v>
      </c>
      <c r="M4422" t="s">
        <v>116</v>
      </c>
      <c r="N4422" t="s">
        <v>17919</v>
      </c>
      <c r="O4422" t="s">
        <v>17920</v>
      </c>
      <c r="P4422" t="s">
        <v>116</v>
      </c>
      <c r="Q4422" t="s">
        <v>117</v>
      </c>
      <c r="R4422" s="1">
        <v>3.5420568396009133</v>
      </c>
      <c r="S4422"/>
    </row>
    <row r="4423" spans="1:19">
      <c r="A4423">
        <v>4422</v>
      </c>
      <c r="B4423" t="s">
        <v>4585</v>
      </c>
      <c r="C4423">
        <v>9914317980</v>
      </c>
      <c r="D4423" t="s">
        <v>14</v>
      </c>
      <c r="E4423">
        <v>10</v>
      </c>
      <c r="F4423" t="s">
        <v>23</v>
      </c>
      <c r="G4423" t="s">
        <v>13696</v>
      </c>
      <c r="H4423">
        <v>20</v>
      </c>
      <c r="I4423">
        <v>70</v>
      </c>
      <c r="J4423">
        <v>84</v>
      </c>
      <c r="K4423" t="s">
        <v>16</v>
      </c>
      <c r="L4423" t="s">
        <v>17</v>
      </c>
      <c r="M4423" t="s">
        <v>116</v>
      </c>
      <c r="N4423" t="s">
        <v>17919</v>
      </c>
      <c r="O4423" t="s">
        <v>17920</v>
      </c>
      <c r="P4423" t="s">
        <v>116</v>
      </c>
      <c r="Q4423" t="s">
        <v>117</v>
      </c>
      <c r="R4423" s="1">
        <v>3.0479136430492533</v>
      </c>
      <c r="S4423"/>
    </row>
    <row r="4424" spans="1:19">
      <c r="A4424">
        <v>4423</v>
      </c>
      <c r="B4424" t="s">
        <v>4586</v>
      </c>
      <c r="C4424">
        <v>9288491128</v>
      </c>
      <c r="D4424" t="s">
        <v>14</v>
      </c>
      <c r="E4424">
        <v>6</v>
      </c>
      <c r="F4424" t="s">
        <v>23</v>
      </c>
      <c r="G4424" t="s">
        <v>13697</v>
      </c>
      <c r="H4424">
        <v>73</v>
      </c>
      <c r="I4424">
        <v>19</v>
      </c>
      <c r="J4424">
        <v>89</v>
      </c>
      <c r="K4424" t="s">
        <v>16</v>
      </c>
      <c r="L4424" t="s">
        <v>17</v>
      </c>
      <c r="M4424" t="s">
        <v>116</v>
      </c>
      <c r="N4424" t="s">
        <v>17919</v>
      </c>
      <c r="O4424" t="s">
        <v>17920</v>
      </c>
      <c r="P4424" t="s">
        <v>116</v>
      </c>
      <c r="Q4424" t="s">
        <v>117</v>
      </c>
      <c r="R4424" s="1">
        <v>2.8556656572752921</v>
      </c>
      <c r="S4424"/>
    </row>
    <row r="4425" spans="1:19">
      <c r="A4425">
        <v>4424</v>
      </c>
      <c r="B4425" t="s">
        <v>4587</v>
      </c>
      <c r="C4425">
        <v>9624612573</v>
      </c>
      <c r="D4425" t="s">
        <v>22</v>
      </c>
      <c r="E4425">
        <v>8</v>
      </c>
      <c r="F4425" t="s">
        <v>23</v>
      </c>
      <c r="G4425" t="s">
        <v>13698</v>
      </c>
      <c r="H4425">
        <v>28</v>
      </c>
      <c r="I4425">
        <v>25</v>
      </c>
      <c r="J4425">
        <v>68</v>
      </c>
      <c r="K4425" t="s">
        <v>24</v>
      </c>
      <c r="L4425" t="s">
        <v>9042</v>
      </c>
      <c r="M4425" t="s">
        <v>116</v>
      </c>
      <c r="N4425" t="s">
        <v>17919</v>
      </c>
      <c r="O4425" t="s">
        <v>17920</v>
      </c>
      <c r="P4425" t="s">
        <v>116</v>
      </c>
      <c r="Q4425" t="s">
        <v>117</v>
      </c>
      <c r="R4425" s="1">
        <v>2.887186861481164</v>
      </c>
      <c r="S4425"/>
    </row>
    <row r="4426" spans="1:19">
      <c r="A4426">
        <v>4425</v>
      </c>
      <c r="B4426" t="s">
        <v>4588</v>
      </c>
      <c r="C4426">
        <v>9478263750</v>
      </c>
      <c r="D4426" t="s">
        <v>22</v>
      </c>
      <c r="E4426">
        <v>2</v>
      </c>
      <c r="F4426" t="s">
        <v>23</v>
      </c>
      <c r="G4426" t="s">
        <v>13699</v>
      </c>
      <c r="H4426">
        <v>78</v>
      </c>
      <c r="I4426">
        <v>27</v>
      </c>
      <c r="J4426">
        <v>28</v>
      </c>
      <c r="K4426" t="s">
        <v>24</v>
      </c>
      <c r="L4426" t="s">
        <v>9042</v>
      </c>
      <c r="M4426" t="s">
        <v>116</v>
      </c>
      <c r="N4426" t="s">
        <v>17919</v>
      </c>
      <c r="O4426" t="s">
        <v>17920</v>
      </c>
      <c r="P4426" t="s">
        <v>116</v>
      </c>
      <c r="Q4426" t="s">
        <v>117</v>
      </c>
      <c r="R4426" s="1">
        <v>2.6026163848395507</v>
      </c>
      <c r="S4426"/>
    </row>
    <row r="4427" spans="1:19">
      <c r="A4427">
        <v>4426</v>
      </c>
      <c r="B4427" t="s">
        <v>4589</v>
      </c>
      <c r="C4427">
        <v>9185564311</v>
      </c>
      <c r="D4427" t="s">
        <v>14</v>
      </c>
      <c r="E4427">
        <v>1</v>
      </c>
      <c r="F4427" t="s">
        <v>23</v>
      </c>
      <c r="G4427" t="s">
        <v>13700</v>
      </c>
      <c r="H4427">
        <v>94</v>
      </c>
      <c r="I4427">
        <v>40</v>
      </c>
      <c r="J4427">
        <v>94</v>
      </c>
      <c r="K4427" t="s">
        <v>35</v>
      </c>
      <c r="L4427" t="s">
        <v>9043</v>
      </c>
      <c r="M4427" t="s">
        <v>38</v>
      </c>
      <c r="N4427" t="s">
        <v>17921</v>
      </c>
      <c r="O4427" t="s">
        <v>17931</v>
      </c>
      <c r="P4427" t="s">
        <v>38</v>
      </c>
      <c r="Q4427" t="s">
        <v>39</v>
      </c>
      <c r="R4427" s="1">
        <v>4.2978567628471218</v>
      </c>
      <c r="S4427"/>
    </row>
    <row r="4428" spans="1:19">
      <c r="A4428">
        <v>4427</v>
      </c>
      <c r="B4428" t="s">
        <v>4590</v>
      </c>
      <c r="C4428">
        <v>9831313644</v>
      </c>
      <c r="D4428" t="s">
        <v>22</v>
      </c>
      <c r="E4428">
        <v>2</v>
      </c>
      <c r="F4428" t="s">
        <v>15</v>
      </c>
      <c r="G4428" t="s">
        <v>13701</v>
      </c>
      <c r="H4428">
        <v>11</v>
      </c>
      <c r="I4428">
        <v>51</v>
      </c>
      <c r="J4428">
        <v>13</v>
      </c>
      <c r="K4428" t="s">
        <v>53</v>
      </c>
      <c r="L4428" t="s">
        <v>54</v>
      </c>
      <c r="M4428" t="s">
        <v>116</v>
      </c>
      <c r="N4428" t="s">
        <v>17919</v>
      </c>
      <c r="O4428" t="s">
        <v>17920</v>
      </c>
      <c r="P4428" t="s">
        <v>116</v>
      </c>
      <c r="Q4428" t="s">
        <v>117</v>
      </c>
      <c r="R4428" s="1">
        <v>2.9681429960345049</v>
      </c>
      <c r="S4428"/>
    </row>
    <row r="4429" spans="1:19">
      <c r="A4429">
        <v>4428</v>
      </c>
      <c r="B4429" t="s">
        <v>4591</v>
      </c>
      <c r="C4429">
        <v>9492520098</v>
      </c>
      <c r="D4429" t="s">
        <v>22</v>
      </c>
      <c r="E4429">
        <v>4</v>
      </c>
      <c r="F4429" t="s">
        <v>15</v>
      </c>
      <c r="G4429" t="s">
        <v>13702</v>
      </c>
      <c r="H4429">
        <v>73</v>
      </c>
      <c r="I4429">
        <v>50</v>
      </c>
      <c r="J4429">
        <v>55</v>
      </c>
      <c r="K4429" t="s">
        <v>16</v>
      </c>
      <c r="L4429" t="s">
        <v>17</v>
      </c>
      <c r="M4429" t="s">
        <v>116</v>
      </c>
      <c r="N4429" t="s">
        <v>17919</v>
      </c>
      <c r="O4429" t="s">
        <v>17920</v>
      </c>
      <c r="P4429" t="s">
        <v>116</v>
      </c>
      <c r="Q4429" t="s">
        <v>117</v>
      </c>
      <c r="R4429" s="1">
        <v>4.1283789289380284</v>
      </c>
      <c r="S4429"/>
    </row>
    <row r="4430" spans="1:19">
      <c r="A4430">
        <v>4429</v>
      </c>
      <c r="B4430" t="s">
        <v>4592</v>
      </c>
      <c r="C4430">
        <v>9027458691</v>
      </c>
      <c r="D4430" t="s">
        <v>14</v>
      </c>
      <c r="E4430">
        <v>4</v>
      </c>
      <c r="F4430" t="s">
        <v>23</v>
      </c>
      <c r="G4430" t="s">
        <v>13703</v>
      </c>
      <c r="H4430">
        <v>48</v>
      </c>
      <c r="I4430">
        <v>67</v>
      </c>
      <c r="J4430">
        <v>66</v>
      </c>
      <c r="K4430" t="s">
        <v>16</v>
      </c>
      <c r="L4430" t="s">
        <v>17</v>
      </c>
      <c r="M4430" t="s">
        <v>116</v>
      </c>
      <c r="N4430" t="s">
        <v>17919</v>
      </c>
      <c r="O4430" t="s">
        <v>17920</v>
      </c>
      <c r="P4430" t="s">
        <v>116</v>
      </c>
      <c r="Q4430" t="s">
        <v>117</v>
      </c>
      <c r="R4430" s="1">
        <v>3.0274333075770499</v>
      </c>
      <c r="S4430"/>
    </row>
    <row r="4431" spans="1:19">
      <c r="A4431">
        <v>4430</v>
      </c>
      <c r="B4431" t="s">
        <v>4593</v>
      </c>
      <c r="C4431">
        <v>9798307301</v>
      </c>
      <c r="D4431" t="s">
        <v>14</v>
      </c>
      <c r="E4431">
        <v>3</v>
      </c>
      <c r="F4431" t="s">
        <v>15</v>
      </c>
      <c r="G4431" t="s">
        <v>13704</v>
      </c>
      <c r="H4431">
        <v>21</v>
      </c>
      <c r="I4431">
        <v>75</v>
      </c>
      <c r="J4431">
        <v>67</v>
      </c>
      <c r="K4431" t="s">
        <v>16</v>
      </c>
      <c r="L4431" t="s">
        <v>17</v>
      </c>
      <c r="M4431" t="s">
        <v>116</v>
      </c>
      <c r="N4431" t="s">
        <v>17919</v>
      </c>
      <c r="O4431" t="s">
        <v>17920</v>
      </c>
      <c r="P4431" t="s">
        <v>116</v>
      </c>
      <c r="Q4431" t="s">
        <v>117</v>
      </c>
      <c r="R4431" s="1">
        <v>3.9149858753471554</v>
      </c>
      <c r="S4431"/>
    </row>
    <row r="4432" spans="1:19">
      <c r="A4432">
        <v>4431</v>
      </c>
      <c r="B4432" t="s">
        <v>4594</v>
      </c>
      <c r="C4432">
        <v>9209839117</v>
      </c>
      <c r="D4432" t="s">
        <v>22</v>
      </c>
      <c r="E4432">
        <v>9</v>
      </c>
      <c r="F4432" t="s">
        <v>23</v>
      </c>
      <c r="G4432" t="s">
        <v>13705</v>
      </c>
      <c r="H4432">
        <v>80</v>
      </c>
      <c r="I4432">
        <v>100</v>
      </c>
      <c r="J4432">
        <v>40</v>
      </c>
      <c r="K4432" t="s">
        <v>35</v>
      </c>
      <c r="L4432" t="s">
        <v>9043</v>
      </c>
      <c r="M4432" t="s">
        <v>27</v>
      </c>
      <c r="N4432" t="s">
        <v>17921</v>
      </c>
      <c r="O4432" t="s">
        <v>17922</v>
      </c>
      <c r="P4432" t="s">
        <v>27</v>
      </c>
      <c r="Q4432" t="s">
        <v>28</v>
      </c>
      <c r="R4432" s="1">
        <v>3.4595147068465031</v>
      </c>
      <c r="S4432"/>
    </row>
    <row r="4433" spans="1:19">
      <c r="A4433">
        <v>4432</v>
      </c>
      <c r="B4433" t="s">
        <v>4595</v>
      </c>
      <c r="C4433">
        <v>9186141576</v>
      </c>
      <c r="D4433" t="s">
        <v>14</v>
      </c>
      <c r="E4433">
        <v>6</v>
      </c>
      <c r="F4433" t="s">
        <v>23</v>
      </c>
      <c r="G4433" t="s">
        <v>13706</v>
      </c>
      <c r="H4433">
        <v>31</v>
      </c>
      <c r="I4433">
        <v>90</v>
      </c>
      <c r="J4433">
        <v>64</v>
      </c>
      <c r="K4433" t="s">
        <v>58</v>
      </c>
      <c r="L4433" t="s">
        <v>59</v>
      </c>
      <c r="M4433" t="s">
        <v>44</v>
      </c>
      <c r="N4433" t="s">
        <v>17929</v>
      </c>
      <c r="O4433" t="s">
        <v>17930</v>
      </c>
      <c r="P4433" t="s">
        <v>44</v>
      </c>
      <c r="Q4433" t="s">
        <v>45</v>
      </c>
      <c r="R4433" s="1">
        <v>2.9441016322867952</v>
      </c>
      <c r="S4433"/>
    </row>
    <row r="4434" spans="1:19">
      <c r="A4434">
        <v>4433</v>
      </c>
      <c r="B4434" t="s">
        <v>4596</v>
      </c>
      <c r="C4434">
        <v>9112944710</v>
      </c>
      <c r="D4434" t="s">
        <v>22</v>
      </c>
      <c r="E4434">
        <v>3</v>
      </c>
      <c r="F4434" t="s">
        <v>15</v>
      </c>
      <c r="G4434" t="s">
        <v>13707</v>
      </c>
      <c r="H4434">
        <v>28</v>
      </c>
      <c r="I4434">
        <v>73</v>
      </c>
      <c r="J4434">
        <v>100</v>
      </c>
      <c r="K4434" t="s">
        <v>58</v>
      </c>
      <c r="L4434" t="s">
        <v>59</v>
      </c>
      <c r="M4434" t="s">
        <v>33</v>
      </c>
      <c r="N4434" t="s">
        <v>17923</v>
      </c>
      <c r="O4434" t="s">
        <v>17924</v>
      </c>
      <c r="P4434" t="s">
        <v>33</v>
      </c>
      <c r="Q4434" t="s">
        <v>34</v>
      </c>
      <c r="R4434" s="1">
        <v>3.9825099135854076</v>
      </c>
      <c r="S4434"/>
    </row>
    <row r="4435" spans="1:19">
      <c r="A4435">
        <v>4434</v>
      </c>
      <c r="B4435" t="s">
        <v>9155</v>
      </c>
      <c r="C4435">
        <v>9686286225</v>
      </c>
      <c r="D4435" t="s">
        <v>14</v>
      </c>
      <c r="E4435">
        <v>3</v>
      </c>
      <c r="F4435" t="s">
        <v>23</v>
      </c>
      <c r="G4435" t="s">
        <v>13708</v>
      </c>
      <c r="H4435">
        <v>52</v>
      </c>
      <c r="I4435">
        <v>20</v>
      </c>
      <c r="J4435">
        <v>22</v>
      </c>
      <c r="K4435" t="s">
        <v>53</v>
      </c>
      <c r="L4435" t="s">
        <v>54</v>
      </c>
      <c r="M4435" t="s">
        <v>116</v>
      </c>
      <c r="N4435" t="s">
        <v>17919</v>
      </c>
      <c r="O4435" t="s">
        <v>17920</v>
      </c>
      <c r="P4435" t="s">
        <v>116</v>
      </c>
      <c r="Q4435" t="s">
        <v>117</v>
      </c>
      <c r="R4435" s="1">
        <v>3.7159056163136395</v>
      </c>
      <c r="S4435"/>
    </row>
    <row r="4436" spans="1:19">
      <c r="A4436">
        <v>4435</v>
      </c>
      <c r="B4436" t="s">
        <v>4598</v>
      </c>
      <c r="C4436">
        <v>9744081185</v>
      </c>
      <c r="D4436" t="s">
        <v>22</v>
      </c>
      <c r="E4436">
        <v>10</v>
      </c>
      <c r="F4436" t="s">
        <v>23</v>
      </c>
      <c r="G4436" t="s">
        <v>13709</v>
      </c>
      <c r="H4436">
        <v>100</v>
      </c>
      <c r="I4436">
        <v>17</v>
      </c>
      <c r="J4436">
        <v>35</v>
      </c>
      <c r="K4436" t="s">
        <v>24</v>
      </c>
      <c r="L4436" t="s">
        <v>9042</v>
      </c>
      <c r="M4436" t="s">
        <v>116</v>
      </c>
      <c r="N4436" t="s">
        <v>17919</v>
      </c>
      <c r="O4436" t="s">
        <v>17920</v>
      </c>
      <c r="P4436" t="s">
        <v>116</v>
      </c>
      <c r="Q4436" t="s">
        <v>117</v>
      </c>
      <c r="R4436" s="1">
        <v>4.3228457425686289</v>
      </c>
      <c r="S4436"/>
    </row>
    <row r="4437" spans="1:19">
      <c r="A4437">
        <v>4436</v>
      </c>
      <c r="B4437" t="s">
        <v>4599</v>
      </c>
      <c r="C4437">
        <v>9793782075</v>
      </c>
      <c r="D4437" t="s">
        <v>14</v>
      </c>
      <c r="E4437">
        <v>4</v>
      </c>
      <c r="F4437" t="s">
        <v>15</v>
      </c>
      <c r="G4437" t="s">
        <v>13710</v>
      </c>
      <c r="H4437">
        <v>20</v>
      </c>
      <c r="I4437">
        <v>20</v>
      </c>
      <c r="J4437">
        <v>10</v>
      </c>
      <c r="K4437" t="s">
        <v>53</v>
      </c>
      <c r="L4437" t="s">
        <v>54</v>
      </c>
      <c r="M4437" t="s">
        <v>116</v>
      </c>
      <c r="N4437" t="s">
        <v>17919</v>
      </c>
      <c r="O4437" t="s">
        <v>17920</v>
      </c>
      <c r="P4437" t="s">
        <v>116</v>
      </c>
      <c r="Q4437" t="s">
        <v>117</v>
      </c>
      <c r="R4437" s="1">
        <v>2.6555092245355429</v>
      </c>
      <c r="S4437"/>
    </row>
    <row r="4438" spans="1:19">
      <c r="A4438">
        <v>4437</v>
      </c>
      <c r="B4438" t="s">
        <v>4600</v>
      </c>
      <c r="C4438">
        <v>9785650746</v>
      </c>
      <c r="D4438" t="s">
        <v>22</v>
      </c>
      <c r="E4438">
        <v>5</v>
      </c>
      <c r="F4438" t="s">
        <v>23</v>
      </c>
      <c r="G4438" t="s">
        <v>13711</v>
      </c>
      <c r="H4438">
        <v>74</v>
      </c>
      <c r="I4438">
        <v>53</v>
      </c>
      <c r="J4438">
        <v>52</v>
      </c>
      <c r="K4438" t="s">
        <v>16</v>
      </c>
      <c r="L4438" t="s">
        <v>17</v>
      </c>
      <c r="M4438" t="s">
        <v>116</v>
      </c>
      <c r="N4438" t="s">
        <v>17919</v>
      </c>
      <c r="O4438" t="s">
        <v>17920</v>
      </c>
      <c r="P4438" t="s">
        <v>116</v>
      </c>
      <c r="Q4438" t="s">
        <v>117</v>
      </c>
      <c r="R4438" s="1">
        <v>3.5267229436475498</v>
      </c>
      <c r="S4438"/>
    </row>
    <row r="4439" spans="1:19">
      <c r="A4439">
        <v>4438</v>
      </c>
      <c r="B4439" t="s">
        <v>4601</v>
      </c>
      <c r="C4439">
        <v>9678217558</v>
      </c>
      <c r="D4439" t="s">
        <v>22</v>
      </c>
      <c r="E4439">
        <v>9</v>
      </c>
      <c r="F4439" t="s">
        <v>15</v>
      </c>
      <c r="G4439" t="s">
        <v>13712</v>
      </c>
      <c r="H4439">
        <v>76</v>
      </c>
      <c r="I4439">
        <v>61</v>
      </c>
      <c r="J4439">
        <v>17</v>
      </c>
      <c r="K4439" t="s">
        <v>16</v>
      </c>
      <c r="L4439" t="s">
        <v>17</v>
      </c>
      <c r="M4439" t="s">
        <v>116</v>
      </c>
      <c r="N4439" t="s">
        <v>17919</v>
      </c>
      <c r="O4439" t="s">
        <v>17920</v>
      </c>
      <c r="P4439" t="s">
        <v>116</v>
      </c>
      <c r="Q4439" t="s">
        <v>117</v>
      </c>
      <c r="R4439" s="1">
        <v>3.261817425685769</v>
      </c>
      <c r="S4439"/>
    </row>
    <row r="4440" spans="1:19">
      <c r="A4440">
        <v>4439</v>
      </c>
      <c r="B4440" t="s">
        <v>4602</v>
      </c>
      <c r="C4440">
        <v>9417633900</v>
      </c>
      <c r="D4440" t="s">
        <v>14</v>
      </c>
      <c r="E4440">
        <v>4</v>
      </c>
      <c r="F4440" t="s">
        <v>23</v>
      </c>
      <c r="G4440" t="s">
        <v>13713</v>
      </c>
      <c r="H4440">
        <v>89</v>
      </c>
      <c r="I4440">
        <v>22</v>
      </c>
      <c r="J4440">
        <v>52</v>
      </c>
      <c r="K4440" t="s">
        <v>16</v>
      </c>
      <c r="L4440" t="s">
        <v>17</v>
      </c>
      <c r="M4440" t="s">
        <v>116</v>
      </c>
      <c r="N4440" t="s">
        <v>17919</v>
      </c>
      <c r="O4440" t="s">
        <v>17920</v>
      </c>
      <c r="P4440" t="s">
        <v>116</v>
      </c>
      <c r="Q4440" t="s">
        <v>117</v>
      </c>
      <c r="R4440" s="1">
        <v>3.8771146022679814</v>
      </c>
      <c r="S4440"/>
    </row>
    <row r="4441" spans="1:19">
      <c r="A4441">
        <v>4440</v>
      </c>
      <c r="B4441" t="s">
        <v>4603</v>
      </c>
      <c r="C4441">
        <v>9126736674</v>
      </c>
      <c r="D4441" t="s">
        <v>14</v>
      </c>
      <c r="E4441">
        <v>3</v>
      </c>
      <c r="F4441" t="s">
        <v>23</v>
      </c>
      <c r="G4441" t="s">
        <v>13714</v>
      </c>
      <c r="H4441">
        <v>26</v>
      </c>
      <c r="I4441">
        <v>88</v>
      </c>
      <c r="J4441">
        <v>45</v>
      </c>
      <c r="K4441" t="s">
        <v>16</v>
      </c>
      <c r="L4441" t="s">
        <v>17</v>
      </c>
      <c r="M4441" t="s">
        <v>116</v>
      </c>
      <c r="N4441" t="s">
        <v>17919</v>
      </c>
      <c r="O4441" t="s">
        <v>17920</v>
      </c>
      <c r="P4441" t="s">
        <v>116</v>
      </c>
      <c r="Q4441" t="s">
        <v>117</v>
      </c>
      <c r="R4441" s="1">
        <v>4.266651425521979</v>
      </c>
      <c r="S4441"/>
    </row>
    <row r="4442" spans="1:19">
      <c r="A4442">
        <v>4441</v>
      </c>
      <c r="B4442" t="s">
        <v>4604</v>
      </c>
      <c r="C4442">
        <v>9332474606</v>
      </c>
      <c r="D4442" t="s">
        <v>14</v>
      </c>
      <c r="E4442">
        <v>8</v>
      </c>
      <c r="F4442" t="s">
        <v>15</v>
      </c>
      <c r="G4442" t="s">
        <v>13715</v>
      </c>
      <c r="H4442">
        <v>95</v>
      </c>
      <c r="I4442">
        <v>83</v>
      </c>
      <c r="J4442">
        <v>97</v>
      </c>
      <c r="K4442" t="s">
        <v>555</v>
      </c>
      <c r="L4442" t="s">
        <v>556</v>
      </c>
      <c r="M4442" t="s">
        <v>19</v>
      </c>
      <c r="N4442" t="s">
        <v>17932</v>
      </c>
      <c r="O4442" t="s">
        <v>17933</v>
      </c>
      <c r="P4442" t="s">
        <v>19</v>
      </c>
      <c r="Q4442" t="s">
        <v>17940</v>
      </c>
      <c r="R4442" s="1">
        <v>4.4080414823196108</v>
      </c>
      <c r="S4442"/>
    </row>
    <row r="4443" spans="1:19">
      <c r="A4443">
        <v>4442</v>
      </c>
      <c r="B4443" t="s">
        <v>4605</v>
      </c>
      <c r="C4443">
        <v>9256201107</v>
      </c>
      <c r="D4443" t="s">
        <v>22</v>
      </c>
      <c r="E4443">
        <v>6</v>
      </c>
      <c r="F4443" t="s">
        <v>15</v>
      </c>
      <c r="G4443" t="s">
        <v>13716</v>
      </c>
      <c r="H4443">
        <v>79</v>
      </c>
      <c r="I4443">
        <v>100</v>
      </c>
      <c r="J4443">
        <v>72</v>
      </c>
      <c r="K4443" t="s">
        <v>99</v>
      </c>
      <c r="L4443" t="s">
        <v>100</v>
      </c>
      <c r="M4443" t="s">
        <v>50</v>
      </c>
      <c r="N4443" t="s">
        <v>17925</v>
      </c>
      <c r="O4443" t="s">
        <v>17926</v>
      </c>
      <c r="P4443" t="s">
        <v>50</v>
      </c>
      <c r="Q4443" t="s">
        <v>17943</v>
      </c>
      <c r="R4443" s="1">
        <v>4.9397396772523328</v>
      </c>
      <c r="S4443"/>
    </row>
    <row r="4444" spans="1:19">
      <c r="A4444">
        <v>4443</v>
      </c>
      <c r="B4444" t="s">
        <v>4606</v>
      </c>
      <c r="C4444">
        <v>9513270111</v>
      </c>
      <c r="D4444" t="s">
        <v>22</v>
      </c>
      <c r="E4444">
        <v>9</v>
      </c>
      <c r="F4444" t="s">
        <v>15</v>
      </c>
      <c r="G4444" t="s">
        <v>13717</v>
      </c>
      <c r="H4444">
        <v>91</v>
      </c>
      <c r="I4444">
        <v>39</v>
      </c>
      <c r="J4444">
        <v>21</v>
      </c>
      <c r="K4444" t="s">
        <v>24</v>
      </c>
      <c r="L4444" t="s">
        <v>9042</v>
      </c>
      <c r="M4444" t="s">
        <v>116</v>
      </c>
      <c r="N4444" t="s">
        <v>17919</v>
      </c>
      <c r="O4444" t="s">
        <v>17920</v>
      </c>
      <c r="P4444" t="s">
        <v>116</v>
      </c>
      <c r="Q4444" t="s">
        <v>117</v>
      </c>
      <c r="R4444" s="1">
        <v>2.73627601498141</v>
      </c>
      <c r="S4444"/>
    </row>
    <row r="4445" spans="1:19">
      <c r="A4445">
        <v>4444</v>
      </c>
      <c r="B4445" t="s">
        <v>4607</v>
      </c>
      <c r="C4445">
        <v>9787249638</v>
      </c>
      <c r="D4445" t="s">
        <v>22</v>
      </c>
      <c r="E4445">
        <v>1</v>
      </c>
      <c r="F4445" t="s">
        <v>15</v>
      </c>
      <c r="G4445" t="s">
        <v>13718</v>
      </c>
      <c r="H4445">
        <v>69</v>
      </c>
      <c r="I4445">
        <v>88</v>
      </c>
      <c r="J4445">
        <v>49</v>
      </c>
      <c r="K4445" t="s">
        <v>58</v>
      </c>
      <c r="L4445" t="s">
        <v>59</v>
      </c>
      <c r="M4445" t="s">
        <v>33</v>
      </c>
      <c r="N4445" t="s">
        <v>17923</v>
      </c>
      <c r="O4445" t="s">
        <v>17924</v>
      </c>
      <c r="P4445" t="s">
        <v>33</v>
      </c>
      <c r="Q4445" t="s">
        <v>34</v>
      </c>
      <c r="R4445" s="1">
        <v>4.991509937905187</v>
      </c>
      <c r="S4445"/>
    </row>
    <row r="4446" spans="1:19">
      <c r="A4446">
        <v>4445</v>
      </c>
      <c r="B4446" t="s">
        <v>4608</v>
      </c>
      <c r="C4446">
        <v>9993851395</v>
      </c>
      <c r="D4446" t="s">
        <v>22</v>
      </c>
      <c r="E4446">
        <v>1</v>
      </c>
      <c r="F4446" t="s">
        <v>23</v>
      </c>
      <c r="G4446" t="s">
        <v>13719</v>
      </c>
      <c r="H4446">
        <v>38</v>
      </c>
      <c r="I4446">
        <v>99</v>
      </c>
      <c r="J4446">
        <v>81</v>
      </c>
      <c r="K4446" t="s">
        <v>35</v>
      </c>
      <c r="L4446" t="s">
        <v>9043</v>
      </c>
      <c r="M4446" t="s">
        <v>27</v>
      </c>
      <c r="N4446" t="s">
        <v>17921</v>
      </c>
      <c r="O4446" t="s">
        <v>17922</v>
      </c>
      <c r="P4446" t="s">
        <v>27</v>
      </c>
      <c r="Q4446" t="s">
        <v>28</v>
      </c>
      <c r="R4446" s="1">
        <v>4.0121915069335898</v>
      </c>
      <c r="S4446"/>
    </row>
    <row r="4447" spans="1:19">
      <c r="A4447">
        <v>4446</v>
      </c>
      <c r="B4447" t="s">
        <v>4609</v>
      </c>
      <c r="C4447">
        <v>9968494804</v>
      </c>
      <c r="D4447" t="s">
        <v>22</v>
      </c>
      <c r="E4447">
        <v>7</v>
      </c>
      <c r="F4447" t="s">
        <v>15</v>
      </c>
      <c r="G4447" t="s">
        <v>13720</v>
      </c>
      <c r="H4447">
        <v>23</v>
      </c>
      <c r="I4447">
        <v>31</v>
      </c>
      <c r="J4447">
        <v>24</v>
      </c>
      <c r="K4447" t="s">
        <v>53</v>
      </c>
      <c r="L4447" t="s">
        <v>54</v>
      </c>
      <c r="M4447" t="s">
        <v>116</v>
      </c>
      <c r="N4447" t="s">
        <v>17919</v>
      </c>
      <c r="O4447" t="s">
        <v>17920</v>
      </c>
      <c r="P4447" t="s">
        <v>116</v>
      </c>
      <c r="Q4447" t="s">
        <v>117</v>
      </c>
      <c r="R4447" s="1">
        <v>2.7074980455748681</v>
      </c>
      <c r="S4447"/>
    </row>
    <row r="4448" spans="1:19">
      <c r="A4448">
        <v>4447</v>
      </c>
      <c r="B4448" t="s">
        <v>4610</v>
      </c>
      <c r="C4448">
        <v>9438793166</v>
      </c>
      <c r="D4448" t="s">
        <v>14</v>
      </c>
      <c r="E4448">
        <v>7</v>
      </c>
      <c r="F4448" t="s">
        <v>23</v>
      </c>
      <c r="G4448" t="s">
        <v>13721</v>
      </c>
      <c r="H4448">
        <v>13</v>
      </c>
      <c r="I4448">
        <v>97</v>
      </c>
      <c r="J4448">
        <v>49</v>
      </c>
      <c r="K4448" t="s">
        <v>16</v>
      </c>
      <c r="L4448" t="s">
        <v>17</v>
      </c>
      <c r="M4448" t="s">
        <v>116</v>
      </c>
      <c r="N4448" t="s">
        <v>17919</v>
      </c>
      <c r="O4448" t="s">
        <v>17920</v>
      </c>
      <c r="P4448" t="s">
        <v>116</v>
      </c>
      <c r="Q4448" t="s">
        <v>117</v>
      </c>
      <c r="R4448" s="1">
        <v>3.7481067403285788</v>
      </c>
      <c r="S4448"/>
    </row>
    <row r="4449" spans="1:19">
      <c r="A4449">
        <v>4448</v>
      </c>
      <c r="B4449" t="s">
        <v>4611</v>
      </c>
      <c r="C4449">
        <v>9456599337</v>
      </c>
      <c r="D4449" t="s">
        <v>14</v>
      </c>
      <c r="E4449">
        <v>9</v>
      </c>
      <c r="F4449" t="s">
        <v>15</v>
      </c>
      <c r="G4449" t="s">
        <v>13722</v>
      </c>
      <c r="H4449">
        <v>62</v>
      </c>
      <c r="I4449">
        <v>32</v>
      </c>
      <c r="J4449">
        <v>70</v>
      </c>
      <c r="K4449" t="s">
        <v>16</v>
      </c>
      <c r="L4449" t="s">
        <v>17</v>
      </c>
      <c r="M4449" t="s">
        <v>116</v>
      </c>
      <c r="N4449" t="s">
        <v>17919</v>
      </c>
      <c r="O4449" t="s">
        <v>17920</v>
      </c>
      <c r="P4449" t="s">
        <v>116</v>
      </c>
      <c r="Q4449" t="s">
        <v>117</v>
      </c>
      <c r="R4449" s="1">
        <v>3.5764401707013063</v>
      </c>
      <c r="S4449"/>
    </row>
    <row r="4450" spans="1:19">
      <c r="A4450">
        <v>4449</v>
      </c>
      <c r="B4450" t="s">
        <v>9156</v>
      </c>
      <c r="C4450">
        <v>9325572039</v>
      </c>
      <c r="D4450" t="s">
        <v>14</v>
      </c>
      <c r="E4450">
        <v>8</v>
      </c>
      <c r="F4450" t="s">
        <v>23</v>
      </c>
      <c r="G4450" t="s">
        <v>13723</v>
      </c>
      <c r="H4450">
        <v>14</v>
      </c>
      <c r="I4450">
        <v>11</v>
      </c>
      <c r="J4450">
        <v>39</v>
      </c>
      <c r="K4450" t="s">
        <v>53</v>
      </c>
      <c r="L4450" t="s">
        <v>54</v>
      </c>
      <c r="M4450" t="s">
        <v>116</v>
      </c>
      <c r="N4450" t="s">
        <v>17919</v>
      </c>
      <c r="O4450" t="s">
        <v>17920</v>
      </c>
      <c r="P4450" t="s">
        <v>116</v>
      </c>
      <c r="Q4450" t="s">
        <v>117</v>
      </c>
      <c r="R4450" s="1">
        <v>3.2941096740316422</v>
      </c>
      <c r="S4450"/>
    </row>
    <row r="4451" spans="1:19">
      <c r="A4451">
        <v>4450</v>
      </c>
      <c r="B4451" t="s">
        <v>4613</v>
      </c>
      <c r="C4451">
        <v>9903918341</v>
      </c>
      <c r="D4451" t="s">
        <v>14</v>
      </c>
      <c r="E4451">
        <v>5</v>
      </c>
      <c r="F4451" t="s">
        <v>15</v>
      </c>
      <c r="G4451" t="s">
        <v>13724</v>
      </c>
      <c r="H4451">
        <v>97</v>
      </c>
      <c r="I4451">
        <v>56</v>
      </c>
      <c r="J4451">
        <v>85</v>
      </c>
      <c r="K4451" t="s">
        <v>35</v>
      </c>
      <c r="L4451" t="s">
        <v>9043</v>
      </c>
      <c r="M4451" t="s">
        <v>38</v>
      </c>
      <c r="N4451" t="s">
        <v>17921</v>
      </c>
      <c r="O4451" t="s">
        <v>17931</v>
      </c>
      <c r="P4451" t="s">
        <v>38</v>
      </c>
      <c r="Q4451" t="s">
        <v>39</v>
      </c>
      <c r="R4451" s="1">
        <v>3.1838085408328856</v>
      </c>
      <c r="S4451"/>
    </row>
    <row r="4452" spans="1:19">
      <c r="A4452">
        <v>4451</v>
      </c>
      <c r="B4452" t="s">
        <v>4614</v>
      </c>
      <c r="C4452">
        <v>9466527837</v>
      </c>
      <c r="D4452" t="s">
        <v>14</v>
      </c>
      <c r="E4452">
        <v>4</v>
      </c>
      <c r="F4452" t="s">
        <v>15</v>
      </c>
      <c r="G4452" t="s">
        <v>13725</v>
      </c>
      <c r="H4452">
        <v>22</v>
      </c>
      <c r="I4452">
        <v>42</v>
      </c>
      <c r="J4452">
        <v>66</v>
      </c>
      <c r="K4452" t="s">
        <v>24</v>
      </c>
      <c r="L4452" t="s">
        <v>9042</v>
      </c>
      <c r="M4452" t="s">
        <v>116</v>
      </c>
      <c r="N4452" t="s">
        <v>17919</v>
      </c>
      <c r="O4452" t="s">
        <v>17920</v>
      </c>
      <c r="P4452" t="s">
        <v>116</v>
      </c>
      <c r="Q4452" t="s">
        <v>117</v>
      </c>
      <c r="R4452" s="1">
        <v>3.0911718201942682</v>
      </c>
      <c r="S4452"/>
    </row>
    <row r="4453" spans="1:19">
      <c r="A4453">
        <v>4452</v>
      </c>
      <c r="B4453" t="s">
        <v>9157</v>
      </c>
      <c r="C4453">
        <v>9413316953</v>
      </c>
      <c r="D4453" t="s">
        <v>22</v>
      </c>
      <c r="E4453">
        <v>2</v>
      </c>
      <c r="F4453" t="s">
        <v>23</v>
      </c>
      <c r="G4453" t="s">
        <v>13726</v>
      </c>
      <c r="H4453">
        <v>83</v>
      </c>
      <c r="I4453">
        <v>49</v>
      </c>
      <c r="J4453">
        <v>25</v>
      </c>
      <c r="K4453" t="s">
        <v>16</v>
      </c>
      <c r="L4453" t="s">
        <v>17</v>
      </c>
      <c r="M4453" t="s">
        <v>116</v>
      </c>
      <c r="N4453" t="s">
        <v>17919</v>
      </c>
      <c r="O4453" t="s">
        <v>17920</v>
      </c>
      <c r="P4453" t="s">
        <v>116</v>
      </c>
      <c r="Q4453" t="s">
        <v>117</v>
      </c>
      <c r="R4453" s="1">
        <v>4.4617575956077742</v>
      </c>
      <c r="S4453"/>
    </row>
    <row r="4454" spans="1:19">
      <c r="A4454">
        <v>4453</v>
      </c>
      <c r="B4454" t="s">
        <v>4616</v>
      </c>
      <c r="C4454">
        <v>9759370738</v>
      </c>
      <c r="D4454" t="s">
        <v>22</v>
      </c>
      <c r="E4454">
        <v>5</v>
      </c>
      <c r="F4454" t="s">
        <v>23</v>
      </c>
      <c r="G4454" t="s">
        <v>13727</v>
      </c>
      <c r="H4454">
        <v>54</v>
      </c>
      <c r="I4454">
        <v>78</v>
      </c>
      <c r="J4454">
        <v>72</v>
      </c>
      <c r="K4454" t="s">
        <v>58</v>
      </c>
      <c r="L4454" t="s">
        <v>59</v>
      </c>
      <c r="M4454" t="s">
        <v>33</v>
      </c>
      <c r="N4454" t="s">
        <v>17923</v>
      </c>
      <c r="O4454" t="s">
        <v>17924</v>
      </c>
      <c r="P4454" t="s">
        <v>33</v>
      </c>
      <c r="Q4454" t="s">
        <v>34</v>
      </c>
      <c r="R4454" s="1">
        <v>4.5931291827675542</v>
      </c>
      <c r="S4454"/>
    </row>
    <row r="4455" spans="1:19">
      <c r="A4455">
        <v>4454</v>
      </c>
      <c r="B4455" t="s">
        <v>4617</v>
      </c>
      <c r="C4455">
        <v>9443654738</v>
      </c>
      <c r="D4455" t="s">
        <v>22</v>
      </c>
      <c r="E4455">
        <v>7</v>
      </c>
      <c r="F4455" t="s">
        <v>23</v>
      </c>
      <c r="G4455" t="s">
        <v>13728</v>
      </c>
      <c r="H4455">
        <v>91</v>
      </c>
      <c r="I4455">
        <v>25</v>
      </c>
      <c r="J4455">
        <v>81</v>
      </c>
      <c r="K4455" t="s">
        <v>58</v>
      </c>
      <c r="L4455" t="s">
        <v>59</v>
      </c>
      <c r="M4455" t="s">
        <v>33</v>
      </c>
      <c r="N4455" t="s">
        <v>17923</v>
      </c>
      <c r="O4455" t="s">
        <v>17924</v>
      </c>
      <c r="P4455" t="s">
        <v>33</v>
      </c>
      <c r="Q4455" t="s">
        <v>34</v>
      </c>
      <c r="R4455" s="1">
        <v>4.3782023625767277</v>
      </c>
      <c r="S4455"/>
    </row>
    <row r="4456" spans="1:19">
      <c r="A4456">
        <v>4455</v>
      </c>
      <c r="B4456" t="s">
        <v>4618</v>
      </c>
      <c r="C4456">
        <v>9868301422</v>
      </c>
      <c r="D4456" t="s">
        <v>14</v>
      </c>
      <c r="E4456">
        <v>1</v>
      </c>
      <c r="F4456" t="s">
        <v>23</v>
      </c>
      <c r="G4456" t="s">
        <v>13729</v>
      </c>
      <c r="H4456">
        <v>70</v>
      </c>
      <c r="I4456">
        <v>98</v>
      </c>
      <c r="J4456">
        <v>65</v>
      </c>
      <c r="K4456" t="s">
        <v>35</v>
      </c>
      <c r="L4456" t="s">
        <v>9043</v>
      </c>
      <c r="M4456" t="s">
        <v>38</v>
      </c>
      <c r="N4456" t="s">
        <v>17921</v>
      </c>
      <c r="O4456" t="s">
        <v>17931</v>
      </c>
      <c r="P4456" t="s">
        <v>38</v>
      </c>
      <c r="Q4456" t="s">
        <v>39</v>
      </c>
      <c r="R4456" s="1">
        <v>2.5156883658184896</v>
      </c>
      <c r="S4456"/>
    </row>
    <row r="4457" spans="1:19">
      <c r="A4457">
        <v>4456</v>
      </c>
      <c r="B4457" t="s">
        <v>4619</v>
      </c>
      <c r="C4457">
        <v>9753251845</v>
      </c>
      <c r="D4457" t="s">
        <v>14</v>
      </c>
      <c r="E4457">
        <v>2</v>
      </c>
      <c r="F4457" t="s">
        <v>15</v>
      </c>
      <c r="G4457" t="s">
        <v>13730</v>
      </c>
      <c r="H4457">
        <v>79</v>
      </c>
      <c r="I4457">
        <v>53</v>
      </c>
      <c r="J4457">
        <v>22</v>
      </c>
      <c r="K4457" t="s">
        <v>16</v>
      </c>
      <c r="L4457" t="s">
        <v>17</v>
      </c>
      <c r="M4457" t="s">
        <v>116</v>
      </c>
      <c r="N4457" t="s">
        <v>17919</v>
      </c>
      <c r="O4457" t="s">
        <v>17920</v>
      </c>
      <c r="P4457" t="s">
        <v>116</v>
      </c>
      <c r="Q4457" t="s">
        <v>117</v>
      </c>
      <c r="R4457" s="1">
        <v>4.4999846632182159</v>
      </c>
      <c r="S4457"/>
    </row>
    <row r="4458" spans="1:19">
      <c r="A4458">
        <v>4457</v>
      </c>
      <c r="B4458" t="s">
        <v>4620</v>
      </c>
      <c r="C4458">
        <v>9304338878</v>
      </c>
      <c r="D4458" t="s">
        <v>22</v>
      </c>
      <c r="E4458">
        <v>3</v>
      </c>
      <c r="F4458" t="s">
        <v>23</v>
      </c>
      <c r="G4458" t="s">
        <v>13731</v>
      </c>
      <c r="H4458">
        <v>12</v>
      </c>
      <c r="I4458">
        <v>95</v>
      </c>
      <c r="J4458">
        <v>23</v>
      </c>
      <c r="K4458" t="s">
        <v>24</v>
      </c>
      <c r="L4458" t="s">
        <v>9042</v>
      </c>
      <c r="M4458" t="s">
        <v>116</v>
      </c>
      <c r="N4458" t="s">
        <v>17919</v>
      </c>
      <c r="O4458" t="s">
        <v>17920</v>
      </c>
      <c r="P4458" t="s">
        <v>116</v>
      </c>
      <c r="Q4458" t="s">
        <v>117</v>
      </c>
      <c r="R4458" s="1">
        <v>2.6338628536397506</v>
      </c>
      <c r="S4458"/>
    </row>
    <row r="4459" spans="1:19">
      <c r="A4459">
        <v>4458</v>
      </c>
      <c r="B4459" t="s">
        <v>4621</v>
      </c>
      <c r="C4459">
        <v>9923346481</v>
      </c>
      <c r="D4459" t="s">
        <v>14</v>
      </c>
      <c r="E4459">
        <v>3</v>
      </c>
      <c r="F4459" t="s">
        <v>23</v>
      </c>
      <c r="G4459" t="s">
        <v>13732</v>
      </c>
      <c r="H4459">
        <v>50</v>
      </c>
      <c r="I4459">
        <v>92</v>
      </c>
      <c r="J4459">
        <v>35</v>
      </c>
      <c r="K4459" t="s">
        <v>16</v>
      </c>
      <c r="L4459" t="s">
        <v>17</v>
      </c>
      <c r="M4459" t="s">
        <v>116</v>
      </c>
      <c r="N4459" t="s">
        <v>17919</v>
      </c>
      <c r="O4459" t="s">
        <v>17920</v>
      </c>
      <c r="P4459" t="s">
        <v>116</v>
      </c>
      <c r="Q4459" t="s">
        <v>117</v>
      </c>
      <c r="R4459" s="1">
        <v>4.718294545797721</v>
      </c>
      <c r="S4459"/>
    </row>
    <row r="4460" spans="1:19">
      <c r="A4460">
        <v>4459</v>
      </c>
      <c r="B4460" t="s">
        <v>4622</v>
      </c>
      <c r="C4460">
        <v>9560077652</v>
      </c>
      <c r="D4460" t="s">
        <v>14</v>
      </c>
      <c r="E4460">
        <v>10</v>
      </c>
      <c r="F4460" t="s">
        <v>23</v>
      </c>
      <c r="G4460" t="s">
        <v>13733</v>
      </c>
      <c r="H4460">
        <v>88</v>
      </c>
      <c r="I4460">
        <v>17</v>
      </c>
      <c r="J4460">
        <v>92</v>
      </c>
      <c r="K4460" t="s">
        <v>58</v>
      </c>
      <c r="L4460" t="s">
        <v>59</v>
      </c>
      <c r="M4460" t="s">
        <v>33</v>
      </c>
      <c r="N4460" t="s">
        <v>17923</v>
      </c>
      <c r="O4460" t="s">
        <v>17924</v>
      </c>
      <c r="P4460" t="s">
        <v>33</v>
      </c>
      <c r="Q4460" t="s">
        <v>34</v>
      </c>
      <c r="R4460" s="1">
        <v>4.0513246359552735</v>
      </c>
      <c r="S4460"/>
    </row>
    <row r="4461" spans="1:19">
      <c r="A4461">
        <v>4460</v>
      </c>
      <c r="B4461" t="s">
        <v>4623</v>
      </c>
      <c r="C4461">
        <v>9452617251</v>
      </c>
      <c r="D4461" t="s">
        <v>22</v>
      </c>
      <c r="E4461">
        <v>8</v>
      </c>
      <c r="F4461" t="s">
        <v>15</v>
      </c>
      <c r="G4461" t="s">
        <v>13734</v>
      </c>
      <c r="H4461">
        <v>58</v>
      </c>
      <c r="I4461">
        <v>42</v>
      </c>
      <c r="J4461">
        <v>10</v>
      </c>
      <c r="K4461" t="s">
        <v>24</v>
      </c>
      <c r="L4461" t="s">
        <v>9042</v>
      </c>
      <c r="M4461" t="s">
        <v>116</v>
      </c>
      <c r="N4461" t="s">
        <v>17919</v>
      </c>
      <c r="O4461" t="s">
        <v>17920</v>
      </c>
      <c r="P4461" t="s">
        <v>116</v>
      </c>
      <c r="Q4461" t="s">
        <v>117</v>
      </c>
      <c r="R4461" s="1">
        <v>4.4545643086399629</v>
      </c>
      <c r="S4461"/>
    </row>
    <row r="4462" spans="1:19">
      <c r="A4462">
        <v>4461</v>
      </c>
      <c r="B4462" t="s">
        <v>4624</v>
      </c>
      <c r="C4462">
        <v>9014097499</v>
      </c>
      <c r="D4462" t="s">
        <v>22</v>
      </c>
      <c r="E4462">
        <v>3</v>
      </c>
      <c r="F4462" t="s">
        <v>23</v>
      </c>
      <c r="G4462" t="s">
        <v>13735</v>
      </c>
      <c r="H4462">
        <v>18</v>
      </c>
      <c r="I4462">
        <v>57</v>
      </c>
      <c r="J4462">
        <v>99</v>
      </c>
      <c r="K4462" t="s">
        <v>16</v>
      </c>
      <c r="L4462" t="s">
        <v>17</v>
      </c>
      <c r="M4462" t="s">
        <v>116</v>
      </c>
      <c r="N4462" t="s">
        <v>17919</v>
      </c>
      <c r="O4462" t="s">
        <v>17920</v>
      </c>
      <c r="P4462" t="s">
        <v>116</v>
      </c>
      <c r="Q4462" t="s">
        <v>117</v>
      </c>
      <c r="R4462" s="1">
        <v>4.4835006699750952</v>
      </c>
      <c r="S4462"/>
    </row>
    <row r="4463" spans="1:19">
      <c r="A4463">
        <v>4462</v>
      </c>
      <c r="B4463" t="s">
        <v>4625</v>
      </c>
      <c r="C4463">
        <v>9723636915</v>
      </c>
      <c r="D4463" t="s">
        <v>14</v>
      </c>
      <c r="E4463">
        <v>2</v>
      </c>
      <c r="F4463" t="s">
        <v>23</v>
      </c>
      <c r="G4463" t="s">
        <v>13736</v>
      </c>
      <c r="H4463">
        <v>45</v>
      </c>
      <c r="I4463">
        <v>87</v>
      </c>
      <c r="J4463">
        <v>56</v>
      </c>
      <c r="K4463" t="s">
        <v>58</v>
      </c>
      <c r="L4463" t="s">
        <v>59</v>
      </c>
      <c r="M4463" t="s">
        <v>44</v>
      </c>
      <c r="N4463" t="s">
        <v>17929</v>
      </c>
      <c r="O4463" t="s">
        <v>17930</v>
      </c>
      <c r="P4463" t="s">
        <v>44</v>
      </c>
      <c r="Q4463" t="s">
        <v>45</v>
      </c>
      <c r="R4463" s="1">
        <v>2.5073862765787989</v>
      </c>
      <c r="S4463"/>
    </row>
    <row r="4464" spans="1:19">
      <c r="A4464">
        <v>4463</v>
      </c>
      <c r="B4464" t="s">
        <v>4626</v>
      </c>
      <c r="C4464">
        <v>9565837366</v>
      </c>
      <c r="D4464" t="s">
        <v>22</v>
      </c>
      <c r="E4464">
        <v>10</v>
      </c>
      <c r="F4464" t="s">
        <v>23</v>
      </c>
      <c r="G4464" t="s">
        <v>13737</v>
      </c>
      <c r="H4464">
        <v>15</v>
      </c>
      <c r="I4464">
        <v>83</v>
      </c>
      <c r="J4464">
        <v>19</v>
      </c>
      <c r="K4464" t="s">
        <v>24</v>
      </c>
      <c r="L4464" t="s">
        <v>9042</v>
      </c>
      <c r="M4464" t="s">
        <v>116</v>
      </c>
      <c r="N4464" t="s">
        <v>17919</v>
      </c>
      <c r="O4464" t="s">
        <v>17920</v>
      </c>
      <c r="P4464" t="s">
        <v>116</v>
      </c>
      <c r="Q4464" t="s">
        <v>117</v>
      </c>
      <c r="R4464" s="1">
        <v>3.5489873283228</v>
      </c>
      <c r="S4464"/>
    </row>
    <row r="4465" spans="1:19">
      <c r="A4465">
        <v>4464</v>
      </c>
      <c r="B4465" t="s">
        <v>4627</v>
      </c>
      <c r="C4465">
        <v>9171087729</v>
      </c>
      <c r="D4465" t="s">
        <v>22</v>
      </c>
      <c r="E4465">
        <v>7</v>
      </c>
      <c r="F4465" t="s">
        <v>15</v>
      </c>
      <c r="G4465" t="s">
        <v>13738</v>
      </c>
      <c r="H4465">
        <v>12</v>
      </c>
      <c r="I4465">
        <v>91</v>
      </c>
      <c r="J4465">
        <v>83</v>
      </c>
      <c r="K4465" t="s">
        <v>58</v>
      </c>
      <c r="L4465" t="s">
        <v>59</v>
      </c>
      <c r="M4465" t="s">
        <v>44</v>
      </c>
      <c r="N4465" t="s">
        <v>17929</v>
      </c>
      <c r="O4465" t="s">
        <v>17930</v>
      </c>
      <c r="P4465" t="s">
        <v>44</v>
      </c>
      <c r="Q4465" t="s">
        <v>45</v>
      </c>
      <c r="R4465" s="1">
        <v>3.1405334113332919</v>
      </c>
      <c r="S4465"/>
    </row>
    <row r="4466" spans="1:19">
      <c r="A4466">
        <v>4465</v>
      </c>
      <c r="B4466" t="s">
        <v>4628</v>
      </c>
      <c r="C4466">
        <v>9873445329</v>
      </c>
      <c r="D4466" t="s">
        <v>22</v>
      </c>
      <c r="E4466">
        <v>4</v>
      </c>
      <c r="F4466" t="s">
        <v>15</v>
      </c>
      <c r="G4466" t="s">
        <v>13739</v>
      </c>
      <c r="H4466">
        <v>74</v>
      </c>
      <c r="I4466">
        <v>94</v>
      </c>
      <c r="J4466">
        <v>21</v>
      </c>
      <c r="K4466" t="s">
        <v>58</v>
      </c>
      <c r="L4466" t="s">
        <v>59</v>
      </c>
      <c r="M4466" t="s">
        <v>44</v>
      </c>
      <c r="N4466" t="s">
        <v>17929</v>
      </c>
      <c r="O4466" t="s">
        <v>17930</v>
      </c>
      <c r="P4466" t="s">
        <v>44</v>
      </c>
      <c r="Q4466" t="s">
        <v>45</v>
      </c>
      <c r="R4466" s="1">
        <v>4.0781829167116772</v>
      </c>
      <c r="S4466"/>
    </row>
    <row r="4467" spans="1:19">
      <c r="A4467">
        <v>4466</v>
      </c>
      <c r="B4467" t="s">
        <v>4629</v>
      </c>
      <c r="C4467">
        <v>9523580398</v>
      </c>
      <c r="D4467" t="s">
        <v>22</v>
      </c>
      <c r="E4467">
        <v>7</v>
      </c>
      <c r="F4467" t="s">
        <v>23</v>
      </c>
      <c r="G4467" t="s">
        <v>13740</v>
      </c>
      <c r="H4467">
        <v>53</v>
      </c>
      <c r="I4467">
        <v>45</v>
      </c>
      <c r="J4467">
        <v>49</v>
      </c>
      <c r="K4467" t="s">
        <v>24</v>
      </c>
      <c r="L4467" t="s">
        <v>9042</v>
      </c>
      <c r="M4467" t="s">
        <v>116</v>
      </c>
      <c r="N4467" t="s">
        <v>17919</v>
      </c>
      <c r="O4467" t="s">
        <v>17920</v>
      </c>
      <c r="P4467" t="s">
        <v>116</v>
      </c>
      <c r="Q4467" t="s">
        <v>117</v>
      </c>
      <c r="R4467" s="1">
        <v>3.3648296061911864</v>
      </c>
      <c r="S4467"/>
    </row>
    <row r="4468" spans="1:19">
      <c r="A4468">
        <v>4467</v>
      </c>
      <c r="B4468" t="s">
        <v>4630</v>
      </c>
      <c r="C4468">
        <v>9888954104</v>
      </c>
      <c r="D4468" t="s">
        <v>22</v>
      </c>
      <c r="E4468">
        <v>7</v>
      </c>
      <c r="F4468" t="s">
        <v>23</v>
      </c>
      <c r="G4468" t="s">
        <v>13741</v>
      </c>
      <c r="H4468">
        <v>32</v>
      </c>
      <c r="I4468">
        <v>54</v>
      </c>
      <c r="J4468">
        <v>32</v>
      </c>
      <c r="K4468" t="s">
        <v>24</v>
      </c>
      <c r="L4468" t="s">
        <v>9042</v>
      </c>
      <c r="M4468" t="s">
        <v>116</v>
      </c>
      <c r="N4468" t="s">
        <v>17919</v>
      </c>
      <c r="O4468" t="s">
        <v>17920</v>
      </c>
      <c r="P4468" t="s">
        <v>116</v>
      </c>
      <c r="Q4468" t="s">
        <v>117</v>
      </c>
      <c r="R4468" s="1">
        <v>2.6019051224378238</v>
      </c>
      <c r="S4468"/>
    </row>
    <row r="4469" spans="1:19">
      <c r="A4469">
        <v>4468</v>
      </c>
      <c r="B4469" t="s">
        <v>4631</v>
      </c>
      <c r="C4469">
        <v>9274205903</v>
      </c>
      <c r="D4469" t="s">
        <v>14</v>
      </c>
      <c r="E4469">
        <v>2</v>
      </c>
      <c r="F4469" t="s">
        <v>23</v>
      </c>
      <c r="G4469" t="s">
        <v>13742</v>
      </c>
      <c r="H4469">
        <v>79</v>
      </c>
      <c r="I4469">
        <v>85</v>
      </c>
      <c r="J4469">
        <v>17</v>
      </c>
      <c r="K4469" t="s">
        <v>16</v>
      </c>
      <c r="L4469" t="s">
        <v>17</v>
      </c>
      <c r="M4469" t="s">
        <v>116</v>
      </c>
      <c r="N4469" t="s">
        <v>17919</v>
      </c>
      <c r="O4469" t="s">
        <v>17920</v>
      </c>
      <c r="P4469" t="s">
        <v>116</v>
      </c>
      <c r="Q4469" t="s">
        <v>117</v>
      </c>
      <c r="R4469" s="1">
        <v>2.6564585472936479</v>
      </c>
      <c r="S4469"/>
    </row>
    <row r="4470" spans="1:19">
      <c r="A4470">
        <v>4469</v>
      </c>
      <c r="B4470" t="s">
        <v>4632</v>
      </c>
      <c r="C4470">
        <v>9419005007</v>
      </c>
      <c r="D4470" t="s">
        <v>22</v>
      </c>
      <c r="E4470">
        <v>1</v>
      </c>
      <c r="F4470" t="s">
        <v>15</v>
      </c>
      <c r="G4470" t="s">
        <v>13743</v>
      </c>
      <c r="H4470">
        <v>42</v>
      </c>
      <c r="I4470">
        <v>38</v>
      </c>
      <c r="J4470">
        <v>78</v>
      </c>
      <c r="K4470" t="s">
        <v>16</v>
      </c>
      <c r="L4470" t="s">
        <v>17</v>
      </c>
      <c r="M4470" t="s">
        <v>116</v>
      </c>
      <c r="N4470" t="s">
        <v>17919</v>
      </c>
      <c r="O4470" t="s">
        <v>17920</v>
      </c>
      <c r="P4470" t="s">
        <v>116</v>
      </c>
      <c r="Q4470" t="s">
        <v>117</v>
      </c>
      <c r="R4470" s="1">
        <v>3.5846978562795755</v>
      </c>
      <c r="S4470"/>
    </row>
    <row r="4471" spans="1:19">
      <c r="A4471">
        <v>4470</v>
      </c>
      <c r="B4471" t="s">
        <v>4633</v>
      </c>
      <c r="C4471">
        <v>9371146041</v>
      </c>
      <c r="D4471" t="s">
        <v>22</v>
      </c>
      <c r="E4471">
        <v>5</v>
      </c>
      <c r="F4471" t="s">
        <v>23</v>
      </c>
      <c r="G4471" t="s">
        <v>13744</v>
      </c>
      <c r="H4471">
        <v>57</v>
      </c>
      <c r="I4471">
        <v>41</v>
      </c>
      <c r="J4471">
        <v>77</v>
      </c>
      <c r="K4471" t="s">
        <v>16</v>
      </c>
      <c r="L4471" t="s">
        <v>17</v>
      </c>
      <c r="M4471" t="s">
        <v>116</v>
      </c>
      <c r="N4471" t="s">
        <v>17919</v>
      </c>
      <c r="O4471" t="s">
        <v>17920</v>
      </c>
      <c r="P4471" t="s">
        <v>116</v>
      </c>
      <c r="Q4471" t="s">
        <v>117</v>
      </c>
      <c r="R4471" s="1">
        <v>4.5479087498926614</v>
      </c>
      <c r="S4471"/>
    </row>
    <row r="4472" spans="1:19">
      <c r="A4472">
        <v>4471</v>
      </c>
      <c r="B4472" t="s">
        <v>4634</v>
      </c>
      <c r="C4472">
        <v>9187543305</v>
      </c>
      <c r="D4472" t="s">
        <v>22</v>
      </c>
      <c r="E4472">
        <v>8</v>
      </c>
      <c r="F4472" t="s">
        <v>23</v>
      </c>
      <c r="G4472" t="s">
        <v>13745</v>
      </c>
      <c r="H4472">
        <v>87</v>
      </c>
      <c r="I4472">
        <v>35</v>
      </c>
      <c r="J4472">
        <v>29</v>
      </c>
      <c r="K4472" t="s">
        <v>24</v>
      </c>
      <c r="L4472" t="s">
        <v>9042</v>
      </c>
      <c r="M4472" t="s">
        <v>116</v>
      </c>
      <c r="N4472" t="s">
        <v>17919</v>
      </c>
      <c r="O4472" t="s">
        <v>17920</v>
      </c>
      <c r="P4472" t="s">
        <v>116</v>
      </c>
      <c r="Q4472" t="s">
        <v>117</v>
      </c>
      <c r="R4472" s="1">
        <v>4.4942802245863618</v>
      </c>
      <c r="S4472"/>
    </row>
    <row r="4473" spans="1:19">
      <c r="A4473">
        <v>4472</v>
      </c>
      <c r="B4473" t="s">
        <v>4635</v>
      </c>
      <c r="C4473">
        <v>9708437872</v>
      </c>
      <c r="D4473" t="s">
        <v>14</v>
      </c>
      <c r="E4473">
        <v>1</v>
      </c>
      <c r="F4473" t="s">
        <v>23</v>
      </c>
      <c r="G4473" t="s">
        <v>13746</v>
      </c>
      <c r="H4473">
        <v>96</v>
      </c>
      <c r="I4473">
        <v>53</v>
      </c>
      <c r="J4473">
        <v>20</v>
      </c>
      <c r="K4473" t="s">
        <v>16</v>
      </c>
      <c r="L4473" t="s">
        <v>17</v>
      </c>
      <c r="M4473" t="s">
        <v>116</v>
      </c>
      <c r="N4473" t="s">
        <v>17919</v>
      </c>
      <c r="O4473" t="s">
        <v>17920</v>
      </c>
      <c r="P4473" t="s">
        <v>116</v>
      </c>
      <c r="Q4473" t="s">
        <v>117</v>
      </c>
      <c r="R4473" s="1">
        <v>3.6617187535761087</v>
      </c>
      <c r="S4473"/>
    </row>
    <row r="4474" spans="1:19">
      <c r="A4474">
        <v>4473</v>
      </c>
      <c r="B4474" t="s">
        <v>9158</v>
      </c>
      <c r="C4474">
        <v>9865839513</v>
      </c>
      <c r="D4474" t="s">
        <v>14</v>
      </c>
      <c r="E4474">
        <v>1</v>
      </c>
      <c r="F4474" t="s">
        <v>23</v>
      </c>
      <c r="G4474" t="s">
        <v>13747</v>
      </c>
      <c r="H4474">
        <v>100</v>
      </c>
      <c r="I4474">
        <v>13</v>
      </c>
      <c r="J4474">
        <v>90</v>
      </c>
      <c r="K4474" t="s">
        <v>58</v>
      </c>
      <c r="L4474" t="s">
        <v>59</v>
      </c>
      <c r="M4474" t="s">
        <v>33</v>
      </c>
      <c r="N4474" t="s">
        <v>17923</v>
      </c>
      <c r="O4474" t="s">
        <v>17924</v>
      </c>
      <c r="P4474" t="s">
        <v>33</v>
      </c>
      <c r="Q4474" t="s">
        <v>34</v>
      </c>
      <c r="R4474" s="1">
        <v>4.0453201085989985</v>
      </c>
      <c r="S4474"/>
    </row>
    <row r="4475" spans="1:19">
      <c r="A4475">
        <v>4474</v>
      </c>
      <c r="B4475" t="s">
        <v>4637</v>
      </c>
      <c r="C4475">
        <v>9024071142</v>
      </c>
      <c r="D4475" t="s">
        <v>22</v>
      </c>
      <c r="E4475">
        <v>10</v>
      </c>
      <c r="F4475" t="s">
        <v>23</v>
      </c>
      <c r="G4475" t="s">
        <v>13748</v>
      </c>
      <c r="H4475">
        <v>64</v>
      </c>
      <c r="I4475">
        <v>75</v>
      </c>
      <c r="J4475">
        <v>73</v>
      </c>
      <c r="K4475" t="s">
        <v>58</v>
      </c>
      <c r="L4475" t="s">
        <v>59</v>
      </c>
      <c r="M4475" t="s">
        <v>116</v>
      </c>
      <c r="N4475" t="s">
        <v>17919</v>
      </c>
      <c r="O4475" t="s">
        <v>17920</v>
      </c>
      <c r="P4475" t="s">
        <v>116</v>
      </c>
      <c r="Q4475" t="s">
        <v>117</v>
      </c>
      <c r="R4475" s="1">
        <v>4.0358441401362306</v>
      </c>
      <c r="S4475"/>
    </row>
    <row r="4476" spans="1:19">
      <c r="A4476">
        <v>4475</v>
      </c>
      <c r="B4476" t="s">
        <v>4638</v>
      </c>
      <c r="C4476">
        <v>9026186787</v>
      </c>
      <c r="D4476" t="s">
        <v>14</v>
      </c>
      <c r="E4476">
        <v>4</v>
      </c>
      <c r="F4476" t="s">
        <v>23</v>
      </c>
      <c r="G4476" t="s">
        <v>13749</v>
      </c>
      <c r="H4476">
        <v>12</v>
      </c>
      <c r="I4476">
        <v>100</v>
      </c>
      <c r="J4476">
        <v>64</v>
      </c>
      <c r="K4476" t="s">
        <v>16</v>
      </c>
      <c r="L4476" t="s">
        <v>17</v>
      </c>
      <c r="M4476" t="s">
        <v>116</v>
      </c>
      <c r="N4476" t="s">
        <v>17919</v>
      </c>
      <c r="O4476" t="s">
        <v>17920</v>
      </c>
      <c r="P4476" t="s">
        <v>116</v>
      </c>
      <c r="Q4476" t="s">
        <v>117</v>
      </c>
      <c r="R4476" s="1">
        <v>2.6682966642670798</v>
      </c>
      <c r="S4476"/>
    </row>
    <row r="4477" spans="1:19">
      <c r="A4477">
        <v>4476</v>
      </c>
      <c r="B4477" t="s">
        <v>4639</v>
      </c>
      <c r="C4477">
        <v>9878073714</v>
      </c>
      <c r="D4477" t="s">
        <v>22</v>
      </c>
      <c r="E4477">
        <v>5</v>
      </c>
      <c r="F4477" t="s">
        <v>23</v>
      </c>
      <c r="G4477" t="s">
        <v>13750</v>
      </c>
      <c r="H4477">
        <v>46</v>
      </c>
      <c r="I4477">
        <v>34</v>
      </c>
      <c r="J4477">
        <v>99</v>
      </c>
      <c r="K4477" t="s">
        <v>16</v>
      </c>
      <c r="L4477" t="s">
        <v>17</v>
      </c>
      <c r="M4477" t="s">
        <v>116</v>
      </c>
      <c r="N4477" t="s">
        <v>17919</v>
      </c>
      <c r="O4477" t="s">
        <v>17920</v>
      </c>
      <c r="P4477" t="s">
        <v>116</v>
      </c>
      <c r="Q4477" t="s">
        <v>117</v>
      </c>
      <c r="R4477" s="1">
        <v>3.2613608408979022</v>
      </c>
      <c r="S4477"/>
    </row>
    <row r="4478" spans="1:19">
      <c r="A4478">
        <v>4477</v>
      </c>
      <c r="B4478" t="s">
        <v>4640</v>
      </c>
      <c r="C4478">
        <v>9820026637</v>
      </c>
      <c r="D4478" t="s">
        <v>14</v>
      </c>
      <c r="E4478">
        <v>6</v>
      </c>
      <c r="F4478" t="s">
        <v>23</v>
      </c>
      <c r="G4478" t="s">
        <v>13751</v>
      </c>
      <c r="H4478">
        <v>78</v>
      </c>
      <c r="I4478">
        <v>83</v>
      </c>
      <c r="J4478">
        <v>57</v>
      </c>
      <c r="K4478" t="s">
        <v>35</v>
      </c>
      <c r="L4478" t="s">
        <v>9043</v>
      </c>
      <c r="M4478" t="s">
        <v>27</v>
      </c>
      <c r="N4478" t="s">
        <v>17921</v>
      </c>
      <c r="O4478" t="s">
        <v>17922</v>
      </c>
      <c r="P4478" t="s">
        <v>27</v>
      </c>
      <c r="Q4478" t="s">
        <v>28</v>
      </c>
      <c r="R4478" s="1">
        <v>2.9585382793228607</v>
      </c>
      <c r="S4478"/>
    </row>
    <row r="4479" spans="1:19">
      <c r="A4479">
        <v>4478</v>
      </c>
      <c r="B4479" t="s">
        <v>4641</v>
      </c>
      <c r="C4479">
        <v>9082796837</v>
      </c>
      <c r="D4479" t="s">
        <v>14</v>
      </c>
      <c r="E4479">
        <v>9</v>
      </c>
      <c r="F4479" t="s">
        <v>15</v>
      </c>
      <c r="G4479" t="s">
        <v>13752</v>
      </c>
      <c r="H4479">
        <v>60</v>
      </c>
      <c r="I4479">
        <v>16</v>
      </c>
      <c r="J4479">
        <v>42</v>
      </c>
      <c r="K4479" t="s">
        <v>24</v>
      </c>
      <c r="L4479" t="s">
        <v>9042</v>
      </c>
      <c r="M4479" t="s">
        <v>116</v>
      </c>
      <c r="N4479" t="s">
        <v>17919</v>
      </c>
      <c r="O4479" t="s">
        <v>17920</v>
      </c>
      <c r="P4479" t="s">
        <v>116</v>
      </c>
      <c r="Q4479" t="s">
        <v>117</v>
      </c>
      <c r="R4479" s="1">
        <v>4.8398888180441366</v>
      </c>
      <c r="S4479"/>
    </row>
    <row r="4480" spans="1:19">
      <c r="A4480">
        <v>4479</v>
      </c>
      <c r="B4480" t="s">
        <v>4642</v>
      </c>
      <c r="C4480">
        <v>9299694383</v>
      </c>
      <c r="D4480" t="s">
        <v>14</v>
      </c>
      <c r="E4480">
        <v>10</v>
      </c>
      <c r="F4480" t="s">
        <v>15</v>
      </c>
      <c r="G4480" t="s">
        <v>13753</v>
      </c>
      <c r="H4480">
        <v>71</v>
      </c>
      <c r="I4480">
        <v>16</v>
      </c>
      <c r="J4480">
        <v>74</v>
      </c>
      <c r="K4480" t="s">
        <v>16</v>
      </c>
      <c r="L4480" t="s">
        <v>17</v>
      </c>
      <c r="M4480" t="s">
        <v>116</v>
      </c>
      <c r="N4480" t="s">
        <v>17919</v>
      </c>
      <c r="O4480" t="s">
        <v>17920</v>
      </c>
      <c r="P4480" t="s">
        <v>116</v>
      </c>
      <c r="Q4480" t="s">
        <v>117</v>
      </c>
      <c r="R4480" s="1">
        <v>3.2343712160990261</v>
      </c>
      <c r="S4480"/>
    </row>
    <row r="4481" spans="1:19">
      <c r="A4481">
        <v>4480</v>
      </c>
      <c r="B4481" t="s">
        <v>4643</v>
      </c>
      <c r="C4481">
        <v>9185315238</v>
      </c>
      <c r="D4481" t="s">
        <v>22</v>
      </c>
      <c r="E4481">
        <v>9</v>
      </c>
      <c r="F4481" t="s">
        <v>15</v>
      </c>
      <c r="G4481" t="s">
        <v>13754</v>
      </c>
      <c r="H4481">
        <v>25</v>
      </c>
      <c r="I4481">
        <v>70</v>
      </c>
      <c r="J4481">
        <v>80</v>
      </c>
      <c r="K4481" t="s">
        <v>16</v>
      </c>
      <c r="L4481" t="s">
        <v>17</v>
      </c>
      <c r="M4481" t="s">
        <v>116</v>
      </c>
      <c r="N4481" t="s">
        <v>17919</v>
      </c>
      <c r="O4481" t="s">
        <v>17920</v>
      </c>
      <c r="P4481" t="s">
        <v>116</v>
      </c>
      <c r="Q4481" t="s">
        <v>117</v>
      </c>
      <c r="R4481" s="1">
        <v>4.659051791597336</v>
      </c>
      <c r="S4481"/>
    </row>
    <row r="4482" spans="1:19">
      <c r="A4482">
        <v>4481</v>
      </c>
      <c r="B4482" t="s">
        <v>4644</v>
      </c>
      <c r="C4482">
        <v>9139788681</v>
      </c>
      <c r="D4482" t="s">
        <v>22</v>
      </c>
      <c r="E4482">
        <v>4</v>
      </c>
      <c r="F4482" t="s">
        <v>23</v>
      </c>
      <c r="G4482" t="s">
        <v>13755</v>
      </c>
      <c r="H4482">
        <v>88</v>
      </c>
      <c r="I4482">
        <v>79</v>
      </c>
      <c r="J4482">
        <v>80</v>
      </c>
      <c r="K4482" t="s">
        <v>99</v>
      </c>
      <c r="L4482" t="s">
        <v>100</v>
      </c>
      <c r="M4482" t="s">
        <v>50</v>
      </c>
      <c r="N4482" t="s">
        <v>17925</v>
      </c>
      <c r="O4482" t="s">
        <v>17926</v>
      </c>
      <c r="P4482" t="s">
        <v>50</v>
      </c>
      <c r="Q4482" t="s">
        <v>17943</v>
      </c>
      <c r="R4482" s="1">
        <v>4.2348267740173604</v>
      </c>
      <c r="S4482"/>
    </row>
    <row r="4483" spans="1:19">
      <c r="A4483">
        <v>4482</v>
      </c>
      <c r="B4483" t="s">
        <v>4645</v>
      </c>
      <c r="C4483">
        <v>9532091012</v>
      </c>
      <c r="D4483" t="s">
        <v>22</v>
      </c>
      <c r="E4483">
        <v>3</v>
      </c>
      <c r="F4483" t="s">
        <v>15</v>
      </c>
      <c r="G4483" t="s">
        <v>13756</v>
      </c>
      <c r="H4483">
        <v>84</v>
      </c>
      <c r="I4483">
        <v>51</v>
      </c>
      <c r="J4483">
        <v>51</v>
      </c>
      <c r="K4483" t="s">
        <v>58</v>
      </c>
      <c r="L4483" t="s">
        <v>59</v>
      </c>
      <c r="M4483" t="s">
        <v>44</v>
      </c>
      <c r="N4483" t="s">
        <v>17929</v>
      </c>
      <c r="O4483" t="s">
        <v>17930</v>
      </c>
      <c r="P4483" t="s">
        <v>44</v>
      </c>
      <c r="Q4483" t="s">
        <v>45</v>
      </c>
      <c r="R4483" s="1">
        <v>3.3369825725019027</v>
      </c>
      <c r="S4483"/>
    </row>
    <row r="4484" spans="1:19">
      <c r="A4484">
        <v>4483</v>
      </c>
      <c r="B4484" t="s">
        <v>4646</v>
      </c>
      <c r="C4484">
        <v>9841049479</v>
      </c>
      <c r="D4484" t="s">
        <v>14</v>
      </c>
      <c r="E4484">
        <v>7</v>
      </c>
      <c r="F4484" t="s">
        <v>23</v>
      </c>
      <c r="G4484" t="s">
        <v>13757</v>
      </c>
      <c r="H4484">
        <v>82</v>
      </c>
      <c r="I4484">
        <v>14</v>
      </c>
      <c r="J4484">
        <v>75</v>
      </c>
      <c r="K4484" t="s">
        <v>16</v>
      </c>
      <c r="L4484" t="s">
        <v>17</v>
      </c>
      <c r="M4484" t="s">
        <v>116</v>
      </c>
      <c r="N4484" t="s">
        <v>17919</v>
      </c>
      <c r="O4484" t="s">
        <v>17920</v>
      </c>
      <c r="P4484" t="s">
        <v>116</v>
      </c>
      <c r="Q4484" t="s">
        <v>117</v>
      </c>
      <c r="R4484" s="1">
        <v>4.9855089199946789</v>
      </c>
      <c r="S4484"/>
    </row>
    <row r="4485" spans="1:19">
      <c r="A4485">
        <v>4484</v>
      </c>
      <c r="B4485" t="s">
        <v>4647</v>
      </c>
      <c r="C4485">
        <v>9111235921</v>
      </c>
      <c r="D4485" t="s">
        <v>14</v>
      </c>
      <c r="E4485">
        <v>9</v>
      </c>
      <c r="F4485" t="s">
        <v>15</v>
      </c>
      <c r="G4485" t="s">
        <v>13758</v>
      </c>
      <c r="H4485">
        <v>86</v>
      </c>
      <c r="I4485">
        <v>96</v>
      </c>
      <c r="J4485">
        <v>50</v>
      </c>
      <c r="K4485" t="s">
        <v>35</v>
      </c>
      <c r="L4485" t="s">
        <v>9043</v>
      </c>
      <c r="M4485" t="s">
        <v>38</v>
      </c>
      <c r="N4485" t="s">
        <v>17921</v>
      </c>
      <c r="O4485" t="s">
        <v>17931</v>
      </c>
      <c r="P4485" t="s">
        <v>38</v>
      </c>
      <c r="Q4485" t="s">
        <v>39</v>
      </c>
      <c r="R4485" s="1">
        <v>4.3503128645378073</v>
      </c>
      <c r="S4485"/>
    </row>
    <row r="4486" spans="1:19">
      <c r="A4486">
        <v>4485</v>
      </c>
      <c r="B4486" t="s">
        <v>4648</v>
      </c>
      <c r="C4486">
        <v>9362677179</v>
      </c>
      <c r="D4486" t="s">
        <v>14</v>
      </c>
      <c r="E4486">
        <v>7</v>
      </c>
      <c r="F4486" t="s">
        <v>23</v>
      </c>
      <c r="G4486" t="s">
        <v>13759</v>
      </c>
      <c r="H4486">
        <v>54</v>
      </c>
      <c r="I4486">
        <v>63</v>
      </c>
      <c r="J4486">
        <v>26</v>
      </c>
      <c r="K4486" t="s">
        <v>24</v>
      </c>
      <c r="L4486" t="s">
        <v>9042</v>
      </c>
      <c r="M4486" t="s">
        <v>116</v>
      </c>
      <c r="N4486" t="s">
        <v>17919</v>
      </c>
      <c r="O4486" t="s">
        <v>17920</v>
      </c>
      <c r="P4486" t="s">
        <v>116</v>
      </c>
      <c r="Q4486" t="s">
        <v>117</v>
      </c>
      <c r="R4486" s="1">
        <v>4.8850279988772165</v>
      </c>
      <c r="S4486"/>
    </row>
    <row r="4487" spans="1:19">
      <c r="A4487">
        <v>4486</v>
      </c>
      <c r="B4487" t="s">
        <v>9159</v>
      </c>
      <c r="C4487">
        <v>9819734021</v>
      </c>
      <c r="D4487" t="s">
        <v>14</v>
      </c>
      <c r="E4487">
        <v>6</v>
      </c>
      <c r="F4487" t="s">
        <v>15</v>
      </c>
      <c r="G4487" t="s">
        <v>13760</v>
      </c>
      <c r="H4487">
        <v>54</v>
      </c>
      <c r="I4487">
        <v>50</v>
      </c>
      <c r="J4487">
        <v>83</v>
      </c>
      <c r="K4487" t="s">
        <v>58</v>
      </c>
      <c r="L4487" t="s">
        <v>59</v>
      </c>
      <c r="M4487" t="s">
        <v>44</v>
      </c>
      <c r="N4487" t="s">
        <v>17929</v>
      </c>
      <c r="O4487" t="s">
        <v>17930</v>
      </c>
      <c r="P4487" t="s">
        <v>44</v>
      </c>
      <c r="Q4487" t="s">
        <v>45</v>
      </c>
      <c r="R4487" s="1">
        <v>4.3057754681257325</v>
      </c>
      <c r="S4487"/>
    </row>
    <row r="4488" spans="1:19">
      <c r="A4488">
        <v>4487</v>
      </c>
      <c r="B4488" t="s">
        <v>4650</v>
      </c>
      <c r="C4488">
        <v>9246292826</v>
      </c>
      <c r="D4488" t="s">
        <v>14</v>
      </c>
      <c r="E4488">
        <v>4</v>
      </c>
      <c r="F4488" t="s">
        <v>23</v>
      </c>
      <c r="G4488" t="s">
        <v>13761</v>
      </c>
      <c r="H4488">
        <v>74</v>
      </c>
      <c r="I4488">
        <v>16</v>
      </c>
      <c r="J4488">
        <v>55</v>
      </c>
      <c r="K4488" t="s">
        <v>24</v>
      </c>
      <c r="L4488" t="s">
        <v>9042</v>
      </c>
      <c r="M4488" t="s">
        <v>116</v>
      </c>
      <c r="N4488" t="s">
        <v>17919</v>
      </c>
      <c r="O4488" t="s">
        <v>17920</v>
      </c>
      <c r="P4488" t="s">
        <v>116</v>
      </c>
      <c r="Q4488" t="s">
        <v>117</v>
      </c>
      <c r="R4488" s="1">
        <v>3.0631795763519349</v>
      </c>
      <c r="S4488"/>
    </row>
    <row r="4489" spans="1:19">
      <c r="A4489">
        <v>4488</v>
      </c>
      <c r="B4489" t="s">
        <v>4651</v>
      </c>
      <c r="C4489">
        <v>9436315822</v>
      </c>
      <c r="D4489" t="s">
        <v>22</v>
      </c>
      <c r="E4489">
        <v>9</v>
      </c>
      <c r="F4489" t="s">
        <v>23</v>
      </c>
      <c r="G4489" t="s">
        <v>13762</v>
      </c>
      <c r="H4489">
        <v>94</v>
      </c>
      <c r="I4489">
        <v>56</v>
      </c>
      <c r="J4489">
        <v>44</v>
      </c>
      <c r="K4489" t="s">
        <v>58</v>
      </c>
      <c r="L4489" t="s">
        <v>59</v>
      </c>
      <c r="M4489" t="s">
        <v>44</v>
      </c>
      <c r="N4489" t="s">
        <v>17929</v>
      </c>
      <c r="O4489" t="s">
        <v>17930</v>
      </c>
      <c r="P4489" t="s">
        <v>44</v>
      </c>
      <c r="Q4489" t="s">
        <v>45</v>
      </c>
      <c r="R4489" s="1">
        <v>4.4039442423153101</v>
      </c>
      <c r="S4489"/>
    </row>
    <row r="4490" spans="1:19">
      <c r="A4490">
        <v>4489</v>
      </c>
      <c r="B4490" t="s">
        <v>4652</v>
      </c>
      <c r="C4490">
        <v>9482245539</v>
      </c>
      <c r="D4490" t="s">
        <v>14</v>
      </c>
      <c r="E4490">
        <v>3</v>
      </c>
      <c r="F4490" t="s">
        <v>23</v>
      </c>
      <c r="G4490" t="s">
        <v>13763</v>
      </c>
      <c r="H4490">
        <v>97</v>
      </c>
      <c r="I4490">
        <v>78</v>
      </c>
      <c r="J4490">
        <v>19</v>
      </c>
      <c r="K4490" t="s">
        <v>58</v>
      </c>
      <c r="L4490" t="s">
        <v>59</v>
      </c>
      <c r="M4490" t="s">
        <v>44</v>
      </c>
      <c r="N4490" t="s">
        <v>17929</v>
      </c>
      <c r="O4490" t="s">
        <v>17930</v>
      </c>
      <c r="P4490" t="s">
        <v>44</v>
      </c>
      <c r="Q4490" t="s">
        <v>45</v>
      </c>
      <c r="R4490" s="1">
        <v>2.6772821111465115</v>
      </c>
      <c r="S4490"/>
    </row>
    <row r="4491" spans="1:19">
      <c r="A4491">
        <v>4490</v>
      </c>
      <c r="B4491" t="s">
        <v>4653</v>
      </c>
      <c r="C4491">
        <v>9372380389</v>
      </c>
      <c r="D4491" t="s">
        <v>22</v>
      </c>
      <c r="E4491">
        <v>9</v>
      </c>
      <c r="F4491" t="s">
        <v>23</v>
      </c>
      <c r="G4491" t="s">
        <v>13764</v>
      </c>
      <c r="H4491">
        <v>50</v>
      </c>
      <c r="I4491">
        <v>76</v>
      </c>
      <c r="J4491">
        <v>74</v>
      </c>
      <c r="K4491" t="s">
        <v>58</v>
      </c>
      <c r="L4491" t="s">
        <v>59</v>
      </c>
      <c r="M4491" t="s">
        <v>33</v>
      </c>
      <c r="N4491" t="s">
        <v>17923</v>
      </c>
      <c r="O4491" t="s">
        <v>17924</v>
      </c>
      <c r="P4491" t="s">
        <v>33</v>
      </c>
      <c r="Q4491" t="s">
        <v>34</v>
      </c>
      <c r="R4491" s="1">
        <v>4.3398789532691939</v>
      </c>
      <c r="S4491"/>
    </row>
    <row r="4492" spans="1:19">
      <c r="A4492">
        <v>4491</v>
      </c>
      <c r="B4492" t="s">
        <v>4654</v>
      </c>
      <c r="C4492">
        <v>9893200391</v>
      </c>
      <c r="D4492" t="s">
        <v>14</v>
      </c>
      <c r="E4492">
        <v>3</v>
      </c>
      <c r="F4492" t="s">
        <v>23</v>
      </c>
      <c r="G4492" t="s">
        <v>13765</v>
      </c>
      <c r="H4492">
        <v>47</v>
      </c>
      <c r="I4492">
        <v>20</v>
      </c>
      <c r="J4492">
        <v>68</v>
      </c>
      <c r="K4492" t="s">
        <v>24</v>
      </c>
      <c r="L4492" t="s">
        <v>9042</v>
      </c>
      <c r="M4492" t="s">
        <v>116</v>
      </c>
      <c r="N4492" t="s">
        <v>17919</v>
      </c>
      <c r="O4492" t="s">
        <v>17920</v>
      </c>
      <c r="P4492" t="s">
        <v>116</v>
      </c>
      <c r="Q4492" t="s">
        <v>117</v>
      </c>
      <c r="R4492" s="1">
        <v>4.0484308542037226</v>
      </c>
      <c r="S4492"/>
    </row>
    <row r="4493" spans="1:19">
      <c r="A4493">
        <v>4492</v>
      </c>
      <c r="B4493" t="s">
        <v>4655</v>
      </c>
      <c r="C4493">
        <v>9984319170</v>
      </c>
      <c r="D4493" t="s">
        <v>14</v>
      </c>
      <c r="E4493">
        <v>3</v>
      </c>
      <c r="F4493" t="s">
        <v>15</v>
      </c>
      <c r="G4493" t="s">
        <v>13766</v>
      </c>
      <c r="H4493">
        <v>54</v>
      </c>
      <c r="I4493">
        <v>22</v>
      </c>
      <c r="J4493">
        <v>30</v>
      </c>
      <c r="K4493" t="s">
        <v>24</v>
      </c>
      <c r="L4493" t="s">
        <v>9042</v>
      </c>
      <c r="M4493" t="s">
        <v>116</v>
      </c>
      <c r="N4493" t="s">
        <v>17919</v>
      </c>
      <c r="O4493" t="s">
        <v>17920</v>
      </c>
      <c r="P4493" t="s">
        <v>116</v>
      </c>
      <c r="Q4493" t="s">
        <v>117</v>
      </c>
      <c r="R4493" s="1">
        <v>4.2615239093453114</v>
      </c>
      <c r="S4493"/>
    </row>
    <row r="4494" spans="1:19">
      <c r="A4494">
        <v>4493</v>
      </c>
      <c r="B4494" t="s">
        <v>4656</v>
      </c>
      <c r="C4494">
        <v>9692071564</v>
      </c>
      <c r="D4494" t="s">
        <v>14</v>
      </c>
      <c r="E4494">
        <v>5</v>
      </c>
      <c r="F4494" t="s">
        <v>15</v>
      </c>
      <c r="G4494" t="s">
        <v>13767</v>
      </c>
      <c r="H4494">
        <v>11</v>
      </c>
      <c r="I4494">
        <v>77</v>
      </c>
      <c r="J4494">
        <v>62</v>
      </c>
      <c r="K4494" t="s">
        <v>24</v>
      </c>
      <c r="L4494" t="s">
        <v>9042</v>
      </c>
      <c r="M4494" t="s">
        <v>116</v>
      </c>
      <c r="N4494" t="s">
        <v>17919</v>
      </c>
      <c r="O4494" t="s">
        <v>17920</v>
      </c>
      <c r="P4494" t="s">
        <v>116</v>
      </c>
      <c r="Q4494" t="s">
        <v>117</v>
      </c>
      <c r="R4494" s="1">
        <v>4.8200673945594978</v>
      </c>
      <c r="S4494"/>
    </row>
    <row r="4495" spans="1:19">
      <c r="A4495">
        <v>4494</v>
      </c>
      <c r="B4495" t="s">
        <v>4657</v>
      </c>
      <c r="C4495">
        <v>9541623042</v>
      </c>
      <c r="D4495" t="s">
        <v>14</v>
      </c>
      <c r="E4495">
        <v>5</v>
      </c>
      <c r="F4495" t="s">
        <v>23</v>
      </c>
      <c r="G4495" t="s">
        <v>13768</v>
      </c>
      <c r="H4495">
        <v>52</v>
      </c>
      <c r="I4495">
        <v>18</v>
      </c>
      <c r="J4495">
        <v>21</v>
      </c>
      <c r="K4495" t="s">
        <v>53</v>
      </c>
      <c r="L4495" t="s">
        <v>54</v>
      </c>
      <c r="M4495" t="s">
        <v>116</v>
      </c>
      <c r="N4495" t="s">
        <v>17919</v>
      </c>
      <c r="O4495" t="s">
        <v>17920</v>
      </c>
      <c r="P4495" t="s">
        <v>116</v>
      </c>
      <c r="Q4495" t="s">
        <v>117</v>
      </c>
      <c r="R4495" s="1">
        <v>4.5298256131271319</v>
      </c>
      <c r="S4495"/>
    </row>
    <row r="4496" spans="1:19">
      <c r="A4496">
        <v>4495</v>
      </c>
      <c r="B4496" t="s">
        <v>4658</v>
      </c>
      <c r="C4496">
        <v>9590407573</v>
      </c>
      <c r="D4496" t="s">
        <v>22</v>
      </c>
      <c r="E4496">
        <v>5</v>
      </c>
      <c r="F4496" t="s">
        <v>23</v>
      </c>
      <c r="G4496" t="s">
        <v>13769</v>
      </c>
      <c r="H4496">
        <v>91</v>
      </c>
      <c r="I4496">
        <v>13</v>
      </c>
      <c r="J4496">
        <v>40</v>
      </c>
      <c r="K4496" t="s">
        <v>24</v>
      </c>
      <c r="L4496" t="s">
        <v>9042</v>
      </c>
      <c r="M4496" t="s">
        <v>116</v>
      </c>
      <c r="N4496" t="s">
        <v>17919</v>
      </c>
      <c r="O4496" t="s">
        <v>17920</v>
      </c>
      <c r="P4496" t="s">
        <v>116</v>
      </c>
      <c r="Q4496" t="s">
        <v>117</v>
      </c>
      <c r="R4496" s="1">
        <v>3.9097015503754058</v>
      </c>
      <c r="S4496"/>
    </row>
    <row r="4497" spans="1:19">
      <c r="A4497">
        <v>4496</v>
      </c>
      <c r="B4497" t="s">
        <v>4659</v>
      </c>
      <c r="C4497">
        <v>9182684353</v>
      </c>
      <c r="D4497" t="s">
        <v>22</v>
      </c>
      <c r="E4497">
        <v>7</v>
      </c>
      <c r="F4497" t="s">
        <v>15</v>
      </c>
      <c r="G4497" t="s">
        <v>13770</v>
      </c>
      <c r="H4497">
        <v>29</v>
      </c>
      <c r="I4497">
        <v>14</v>
      </c>
      <c r="J4497">
        <v>45</v>
      </c>
      <c r="K4497" t="s">
        <v>53</v>
      </c>
      <c r="L4497" t="s">
        <v>54</v>
      </c>
      <c r="M4497" t="s">
        <v>116</v>
      </c>
      <c r="N4497" t="s">
        <v>17919</v>
      </c>
      <c r="O4497" t="s">
        <v>17920</v>
      </c>
      <c r="P4497" t="s">
        <v>116</v>
      </c>
      <c r="Q4497" t="s">
        <v>117</v>
      </c>
      <c r="R4497" s="1">
        <v>2.962480154680021</v>
      </c>
      <c r="S4497"/>
    </row>
    <row r="4498" spans="1:19">
      <c r="A4498">
        <v>4497</v>
      </c>
      <c r="B4498" t="s">
        <v>4660</v>
      </c>
      <c r="C4498">
        <v>9252758940</v>
      </c>
      <c r="D4498" t="s">
        <v>22</v>
      </c>
      <c r="E4498">
        <v>5</v>
      </c>
      <c r="F4498" t="s">
        <v>23</v>
      </c>
      <c r="G4498" t="s">
        <v>13771</v>
      </c>
      <c r="H4498">
        <v>47</v>
      </c>
      <c r="I4498">
        <v>45</v>
      </c>
      <c r="J4498">
        <v>75</v>
      </c>
      <c r="K4498" t="s">
        <v>16</v>
      </c>
      <c r="L4498" t="s">
        <v>17</v>
      </c>
      <c r="M4498" t="s">
        <v>116</v>
      </c>
      <c r="N4498" t="s">
        <v>17919</v>
      </c>
      <c r="O4498" t="s">
        <v>17920</v>
      </c>
      <c r="P4498" t="s">
        <v>116</v>
      </c>
      <c r="Q4498" t="s">
        <v>117</v>
      </c>
      <c r="R4498" s="1">
        <v>3.6591178797819026</v>
      </c>
      <c r="S4498"/>
    </row>
    <row r="4499" spans="1:19">
      <c r="A4499">
        <v>4498</v>
      </c>
      <c r="B4499" t="s">
        <v>4661</v>
      </c>
      <c r="C4499">
        <v>9994013352</v>
      </c>
      <c r="D4499" t="s">
        <v>22</v>
      </c>
      <c r="E4499">
        <v>3</v>
      </c>
      <c r="F4499" t="s">
        <v>23</v>
      </c>
      <c r="G4499" t="s">
        <v>13772</v>
      </c>
      <c r="H4499">
        <v>75</v>
      </c>
      <c r="I4499">
        <v>46</v>
      </c>
      <c r="J4499">
        <v>83</v>
      </c>
      <c r="K4499" t="s">
        <v>58</v>
      </c>
      <c r="L4499" t="s">
        <v>59</v>
      </c>
      <c r="M4499" t="s">
        <v>33</v>
      </c>
      <c r="N4499" t="s">
        <v>17923</v>
      </c>
      <c r="O4499" t="s">
        <v>17924</v>
      </c>
      <c r="P4499" t="s">
        <v>33</v>
      </c>
      <c r="Q4499" t="s">
        <v>34</v>
      </c>
      <c r="R4499" s="1">
        <v>4.2400608712991605</v>
      </c>
      <c r="S4499"/>
    </row>
    <row r="4500" spans="1:19">
      <c r="A4500">
        <v>4499</v>
      </c>
      <c r="B4500" t="s">
        <v>4662</v>
      </c>
      <c r="C4500">
        <v>9222116187</v>
      </c>
      <c r="D4500" t="s">
        <v>14</v>
      </c>
      <c r="E4500">
        <v>8</v>
      </c>
      <c r="F4500" t="s">
        <v>23</v>
      </c>
      <c r="G4500" t="s">
        <v>13773</v>
      </c>
      <c r="H4500">
        <v>83</v>
      </c>
      <c r="I4500">
        <v>80</v>
      </c>
      <c r="J4500">
        <v>26</v>
      </c>
      <c r="K4500" t="s">
        <v>58</v>
      </c>
      <c r="L4500" t="s">
        <v>59</v>
      </c>
      <c r="M4500" t="s">
        <v>44</v>
      </c>
      <c r="N4500" t="s">
        <v>17929</v>
      </c>
      <c r="O4500" t="s">
        <v>17930</v>
      </c>
      <c r="P4500" t="s">
        <v>44</v>
      </c>
      <c r="Q4500" t="s">
        <v>45</v>
      </c>
      <c r="R4500" s="1">
        <v>4.9154657993599926</v>
      </c>
      <c r="S4500"/>
    </row>
    <row r="4501" spans="1:19">
      <c r="A4501">
        <v>4500</v>
      </c>
      <c r="B4501" t="s">
        <v>4663</v>
      </c>
      <c r="C4501">
        <v>9689165215</v>
      </c>
      <c r="D4501" t="s">
        <v>14</v>
      </c>
      <c r="E4501">
        <v>7</v>
      </c>
      <c r="F4501" t="s">
        <v>23</v>
      </c>
      <c r="G4501" t="s">
        <v>13774</v>
      </c>
      <c r="H4501">
        <v>57</v>
      </c>
      <c r="I4501">
        <v>35</v>
      </c>
      <c r="J4501">
        <v>93</v>
      </c>
      <c r="K4501" t="s">
        <v>58</v>
      </c>
      <c r="L4501" t="s">
        <v>59</v>
      </c>
      <c r="M4501" t="s">
        <v>44</v>
      </c>
      <c r="N4501" t="s">
        <v>17929</v>
      </c>
      <c r="O4501" t="s">
        <v>17930</v>
      </c>
      <c r="P4501" t="s">
        <v>44</v>
      </c>
      <c r="Q4501" t="s">
        <v>45</v>
      </c>
      <c r="R4501" s="1">
        <v>2.5354670488739006</v>
      </c>
      <c r="S4501"/>
    </row>
    <row r="4502" spans="1:19">
      <c r="A4502">
        <v>4501</v>
      </c>
      <c r="B4502" t="s">
        <v>4664</v>
      </c>
      <c r="C4502">
        <v>9388601273</v>
      </c>
      <c r="D4502" t="s">
        <v>22</v>
      </c>
      <c r="E4502">
        <v>9</v>
      </c>
      <c r="F4502" t="s">
        <v>15</v>
      </c>
      <c r="G4502" t="s">
        <v>13775</v>
      </c>
      <c r="H4502">
        <v>52</v>
      </c>
      <c r="I4502">
        <v>81</v>
      </c>
      <c r="J4502">
        <v>45</v>
      </c>
      <c r="K4502" t="s">
        <v>16</v>
      </c>
      <c r="L4502" t="s">
        <v>17</v>
      </c>
      <c r="M4502" t="s">
        <v>116</v>
      </c>
      <c r="N4502" t="s">
        <v>17919</v>
      </c>
      <c r="O4502" t="s">
        <v>17920</v>
      </c>
      <c r="P4502" t="s">
        <v>116</v>
      </c>
      <c r="Q4502" t="s">
        <v>117</v>
      </c>
      <c r="R4502" s="1">
        <v>3.1967380467384876</v>
      </c>
      <c r="S4502"/>
    </row>
    <row r="4503" spans="1:19">
      <c r="A4503">
        <v>4502</v>
      </c>
      <c r="B4503" t="s">
        <v>4665</v>
      </c>
      <c r="C4503">
        <v>9579050119</v>
      </c>
      <c r="D4503" t="s">
        <v>22</v>
      </c>
      <c r="E4503">
        <v>7</v>
      </c>
      <c r="F4503" t="s">
        <v>23</v>
      </c>
      <c r="G4503" t="s">
        <v>13776</v>
      </c>
      <c r="H4503">
        <v>30</v>
      </c>
      <c r="I4503">
        <v>83</v>
      </c>
      <c r="J4503">
        <v>37</v>
      </c>
      <c r="K4503" t="s">
        <v>24</v>
      </c>
      <c r="L4503" t="s">
        <v>9042</v>
      </c>
      <c r="M4503" t="s">
        <v>116</v>
      </c>
      <c r="N4503" t="s">
        <v>17919</v>
      </c>
      <c r="O4503" t="s">
        <v>17920</v>
      </c>
      <c r="P4503" t="s">
        <v>116</v>
      </c>
      <c r="Q4503" t="s">
        <v>117</v>
      </c>
      <c r="R4503" s="1">
        <v>3.6342884760854739</v>
      </c>
      <c r="S4503"/>
    </row>
    <row r="4504" spans="1:19">
      <c r="A4504">
        <v>4503</v>
      </c>
      <c r="B4504" t="s">
        <v>4666</v>
      </c>
      <c r="C4504">
        <v>9033775610</v>
      </c>
      <c r="D4504" t="s">
        <v>22</v>
      </c>
      <c r="E4504">
        <v>2</v>
      </c>
      <c r="F4504" t="s">
        <v>15</v>
      </c>
      <c r="G4504" t="s">
        <v>13777</v>
      </c>
      <c r="H4504">
        <v>85</v>
      </c>
      <c r="I4504">
        <v>52</v>
      </c>
      <c r="J4504">
        <v>48</v>
      </c>
      <c r="K4504" t="s">
        <v>58</v>
      </c>
      <c r="L4504" t="s">
        <v>59</v>
      </c>
      <c r="M4504" t="s">
        <v>44</v>
      </c>
      <c r="N4504" t="s">
        <v>17929</v>
      </c>
      <c r="O4504" t="s">
        <v>17930</v>
      </c>
      <c r="P4504" t="s">
        <v>44</v>
      </c>
      <c r="Q4504" t="s">
        <v>45</v>
      </c>
      <c r="R4504" s="1">
        <v>3.3627799117698443</v>
      </c>
      <c r="S4504"/>
    </row>
    <row r="4505" spans="1:19">
      <c r="A4505">
        <v>4504</v>
      </c>
      <c r="B4505" t="s">
        <v>4667</v>
      </c>
      <c r="C4505">
        <v>9617735820</v>
      </c>
      <c r="D4505" t="s">
        <v>14</v>
      </c>
      <c r="E4505">
        <v>8</v>
      </c>
      <c r="F4505" t="s">
        <v>15</v>
      </c>
      <c r="G4505" t="s">
        <v>13778</v>
      </c>
      <c r="H4505">
        <v>90</v>
      </c>
      <c r="I4505">
        <v>19</v>
      </c>
      <c r="J4505">
        <v>93</v>
      </c>
      <c r="K4505" t="s">
        <v>58</v>
      </c>
      <c r="L4505" t="s">
        <v>59</v>
      </c>
      <c r="M4505" t="s">
        <v>33</v>
      </c>
      <c r="N4505" t="s">
        <v>17923</v>
      </c>
      <c r="O4505" t="s">
        <v>17924</v>
      </c>
      <c r="P4505" t="s">
        <v>33</v>
      </c>
      <c r="Q4505" t="s">
        <v>34</v>
      </c>
      <c r="R4505" s="1">
        <v>3.9428999431476033</v>
      </c>
      <c r="S4505"/>
    </row>
    <row r="4506" spans="1:19">
      <c r="A4506">
        <v>4505</v>
      </c>
      <c r="B4506" t="s">
        <v>4668</v>
      </c>
      <c r="C4506">
        <v>9837147230</v>
      </c>
      <c r="D4506" t="s">
        <v>14</v>
      </c>
      <c r="E4506">
        <v>2</v>
      </c>
      <c r="F4506" t="s">
        <v>15</v>
      </c>
      <c r="G4506" t="s">
        <v>13779</v>
      </c>
      <c r="H4506">
        <v>69</v>
      </c>
      <c r="I4506">
        <v>50</v>
      </c>
      <c r="J4506">
        <v>80</v>
      </c>
      <c r="K4506" t="s">
        <v>58</v>
      </c>
      <c r="L4506" t="s">
        <v>59</v>
      </c>
      <c r="M4506" t="s">
        <v>33</v>
      </c>
      <c r="N4506" t="s">
        <v>17923</v>
      </c>
      <c r="O4506" t="s">
        <v>17924</v>
      </c>
      <c r="P4506" t="s">
        <v>33</v>
      </c>
      <c r="Q4506" t="s">
        <v>34</v>
      </c>
      <c r="R4506" s="1">
        <v>4.8989301849049092</v>
      </c>
      <c r="S4506"/>
    </row>
    <row r="4507" spans="1:19">
      <c r="A4507">
        <v>4506</v>
      </c>
      <c r="B4507" t="s">
        <v>4669</v>
      </c>
      <c r="C4507">
        <v>9999978731</v>
      </c>
      <c r="D4507" t="s">
        <v>14</v>
      </c>
      <c r="E4507">
        <v>6</v>
      </c>
      <c r="F4507" t="s">
        <v>15</v>
      </c>
      <c r="G4507" t="s">
        <v>13780</v>
      </c>
      <c r="H4507">
        <v>40</v>
      </c>
      <c r="I4507">
        <v>37</v>
      </c>
      <c r="J4507">
        <v>14</v>
      </c>
      <c r="K4507" t="s">
        <v>53</v>
      </c>
      <c r="L4507" t="s">
        <v>54</v>
      </c>
      <c r="M4507" t="s">
        <v>116</v>
      </c>
      <c r="N4507" t="s">
        <v>17919</v>
      </c>
      <c r="O4507" t="s">
        <v>17920</v>
      </c>
      <c r="P4507" t="s">
        <v>116</v>
      </c>
      <c r="Q4507" t="s">
        <v>117</v>
      </c>
      <c r="R4507" s="1">
        <v>4.1391445113097403</v>
      </c>
      <c r="S4507"/>
    </row>
    <row r="4508" spans="1:19">
      <c r="A4508">
        <v>4507</v>
      </c>
      <c r="B4508" t="s">
        <v>4670</v>
      </c>
      <c r="C4508">
        <v>9499822954</v>
      </c>
      <c r="D4508" t="s">
        <v>22</v>
      </c>
      <c r="E4508">
        <v>4</v>
      </c>
      <c r="F4508" t="s">
        <v>23</v>
      </c>
      <c r="G4508" t="s">
        <v>13781</v>
      </c>
      <c r="H4508">
        <v>61</v>
      </c>
      <c r="I4508">
        <v>58</v>
      </c>
      <c r="J4508">
        <v>12</v>
      </c>
      <c r="K4508" t="s">
        <v>24</v>
      </c>
      <c r="L4508" t="s">
        <v>9042</v>
      </c>
      <c r="M4508" t="s">
        <v>116</v>
      </c>
      <c r="N4508" t="s">
        <v>17919</v>
      </c>
      <c r="O4508" t="s">
        <v>17920</v>
      </c>
      <c r="P4508" t="s">
        <v>116</v>
      </c>
      <c r="Q4508" t="s">
        <v>117</v>
      </c>
      <c r="R4508" s="1">
        <v>2.9730159706000099</v>
      </c>
      <c r="S4508"/>
    </row>
    <row r="4509" spans="1:19">
      <c r="A4509">
        <v>4508</v>
      </c>
      <c r="B4509" t="s">
        <v>4671</v>
      </c>
      <c r="C4509">
        <v>9791076547</v>
      </c>
      <c r="D4509" t="s">
        <v>22</v>
      </c>
      <c r="E4509">
        <v>10</v>
      </c>
      <c r="F4509" t="s">
        <v>23</v>
      </c>
      <c r="G4509" t="s">
        <v>13782</v>
      </c>
      <c r="H4509">
        <v>77</v>
      </c>
      <c r="I4509">
        <v>48</v>
      </c>
      <c r="J4509">
        <v>75</v>
      </c>
      <c r="K4509" t="s">
        <v>58</v>
      </c>
      <c r="L4509" t="s">
        <v>59</v>
      </c>
      <c r="M4509" t="s">
        <v>33</v>
      </c>
      <c r="N4509" t="s">
        <v>17923</v>
      </c>
      <c r="O4509" t="s">
        <v>17924</v>
      </c>
      <c r="P4509" t="s">
        <v>33</v>
      </c>
      <c r="Q4509" t="s">
        <v>34</v>
      </c>
      <c r="R4509" s="1">
        <v>4.7524324100408339</v>
      </c>
      <c r="S4509"/>
    </row>
    <row r="4510" spans="1:19">
      <c r="A4510">
        <v>4509</v>
      </c>
      <c r="B4510" t="s">
        <v>4672</v>
      </c>
      <c r="C4510">
        <v>9362359099</v>
      </c>
      <c r="D4510" t="s">
        <v>14</v>
      </c>
      <c r="E4510">
        <v>4</v>
      </c>
      <c r="F4510" t="s">
        <v>15</v>
      </c>
      <c r="G4510" t="s">
        <v>13783</v>
      </c>
      <c r="H4510">
        <v>39</v>
      </c>
      <c r="I4510">
        <v>25</v>
      </c>
      <c r="J4510">
        <v>70</v>
      </c>
      <c r="K4510" t="s">
        <v>24</v>
      </c>
      <c r="L4510" t="s">
        <v>9042</v>
      </c>
      <c r="M4510" t="s">
        <v>116</v>
      </c>
      <c r="N4510" t="s">
        <v>17919</v>
      </c>
      <c r="O4510" t="s">
        <v>17920</v>
      </c>
      <c r="P4510" t="s">
        <v>116</v>
      </c>
      <c r="Q4510" t="s">
        <v>117</v>
      </c>
      <c r="R4510" s="1">
        <v>3.4377422102357986</v>
      </c>
      <c r="S4510"/>
    </row>
    <row r="4511" spans="1:19">
      <c r="A4511">
        <v>4510</v>
      </c>
      <c r="B4511" t="s">
        <v>4673</v>
      </c>
      <c r="C4511">
        <v>9179601240</v>
      </c>
      <c r="D4511" t="s">
        <v>14</v>
      </c>
      <c r="E4511">
        <v>2</v>
      </c>
      <c r="F4511" t="s">
        <v>23</v>
      </c>
      <c r="G4511" t="s">
        <v>13784</v>
      </c>
      <c r="H4511">
        <v>97</v>
      </c>
      <c r="I4511">
        <v>90</v>
      </c>
      <c r="J4511">
        <v>45</v>
      </c>
      <c r="K4511" t="s">
        <v>35</v>
      </c>
      <c r="L4511" t="s">
        <v>9043</v>
      </c>
      <c r="M4511" t="s">
        <v>38</v>
      </c>
      <c r="N4511" t="s">
        <v>17921</v>
      </c>
      <c r="O4511" t="s">
        <v>17931</v>
      </c>
      <c r="P4511" t="s">
        <v>38</v>
      </c>
      <c r="Q4511" t="s">
        <v>39</v>
      </c>
      <c r="R4511" s="1">
        <v>4.5459366347349395</v>
      </c>
      <c r="S4511"/>
    </row>
    <row r="4512" spans="1:19">
      <c r="A4512">
        <v>4511</v>
      </c>
      <c r="B4512" t="s">
        <v>4674</v>
      </c>
      <c r="C4512">
        <v>9957681409</v>
      </c>
      <c r="D4512" t="s">
        <v>14</v>
      </c>
      <c r="E4512">
        <v>3</v>
      </c>
      <c r="F4512" t="s">
        <v>23</v>
      </c>
      <c r="G4512" t="s">
        <v>13785</v>
      </c>
      <c r="H4512">
        <v>66</v>
      </c>
      <c r="I4512">
        <v>92</v>
      </c>
      <c r="J4512">
        <v>95</v>
      </c>
      <c r="K4512" t="s">
        <v>99</v>
      </c>
      <c r="L4512" t="s">
        <v>100</v>
      </c>
      <c r="M4512" t="s">
        <v>50</v>
      </c>
      <c r="N4512" t="s">
        <v>17925</v>
      </c>
      <c r="O4512" t="s">
        <v>17926</v>
      </c>
      <c r="P4512" t="s">
        <v>50</v>
      </c>
      <c r="Q4512" t="s">
        <v>17943</v>
      </c>
      <c r="R4512" s="1">
        <v>4.496080242349981</v>
      </c>
      <c r="S4512"/>
    </row>
    <row r="4513" spans="1:19">
      <c r="A4513">
        <v>4512</v>
      </c>
      <c r="B4513" t="s">
        <v>4675</v>
      </c>
      <c r="C4513">
        <v>9585674115</v>
      </c>
      <c r="D4513" t="s">
        <v>14</v>
      </c>
      <c r="E4513">
        <v>6</v>
      </c>
      <c r="F4513" t="s">
        <v>15</v>
      </c>
      <c r="G4513" t="s">
        <v>13786</v>
      </c>
      <c r="H4513">
        <v>89</v>
      </c>
      <c r="I4513">
        <v>87</v>
      </c>
      <c r="J4513">
        <v>26</v>
      </c>
      <c r="K4513" t="s">
        <v>58</v>
      </c>
      <c r="L4513" t="s">
        <v>59</v>
      </c>
      <c r="M4513" t="s">
        <v>33</v>
      </c>
      <c r="N4513" t="s">
        <v>17923</v>
      </c>
      <c r="O4513" t="s">
        <v>17924</v>
      </c>
      <c r="P4513" t="s">
        <v>33</v>
      </c>
      <c r="Q4513" t="s">
        <v>34</v>
      </c>
      <c r="R4513" s="1">
        <v>4.3355361438979143</v>
      </c>
      <c r="S4513"/>
    </row>
    <row r="4514" spans="1:19">
      <c r="A4514">
        <v>4513</v>
      </c>
      <c r="B4514" t="s">
        <v>4676</v>
      </c>
      <c r="C4514">
        <v>9224706156</v>
      </c>
      <c r="D4514" t="s">
        <v>14</v>
      </c>
      <c r="E4514">
        <v>2</v>
      </c>
      <c r="F4514" t="s">
        <v>15</v>
      </c>
      <c r="G4514" t="s">
        <v>13787</v>
      </c>
      <c r="H4514">
        <v>31</v>
      </c>
      <c r="I4514">
        <v>18</v>
      </c>
      <c r="J4514">
        <v>35</v>
      </c>
      <c r="K4514" t="s">
        <v>53</v>
      </c>
      <c r="L4514" t="s">
        <v>54</v>
      </c>
      <c r="M4514" t="s">
        <v>116</v>
      </c>
      <c r="N4514" t="s">
        <v>17919</v>
      </c>
      <c r="O4514" t="s">
        <v>17920</v>
      </c>
      <c r="P4514" t="s">
        <v>116</v>
      </c>
      <c r="Q4514" t="s">
        <v>117</v>
      </c>
      <c r="R4514" s="1">
        <v>3.8261974298238997</v>
      </c>
      <c r="S4514"/>
    </row>
    <row r="4515" spans="1:19">
      <c r="A4515">
        <v>4514</v>
      </c>
      <c r="B4515" t="s">
        <v>4677</v>
      </c>
      <c r="C4515">
        <v>9267106794</v>
      </c>
      <c r="D4515" t="s">
        <v>14</v>
      </c>
      <c r="E4515">
        <v>1</v>
      </c>
      <c r="F4515" t="s">
        <v>15</v>
      </c>
      <c r="G4515" t="s">
        <v>13788</v>
      </c>
      <c r="H4515">
        <v>63</v>
      </c>
      <c r="I4515">
        <v>40</v>
      </c>
      <c r="J4515">
        <v>68</v>
      </c>
      <c r="K4515" t="s">
        <v>16</v>
      </c>
      <c r="L4515" t="s">
        <v>17</v>
      </c>
      <c r="M4515" t="s">
        <v>116</v>
      </c>
      <c r="N4515" t="s">
        <v>17919</v>
      </c>
      <c r="O4515" t="s">
        <v>17920</v>
      </c>
      <c r="P4515" t="s">
        <v>116</v>
      </c>
      <c r="Q4515" t="s">
        <v>117</v>
      </c>
      <c r="R4515" s="1">
        <v>4.6541693230720824</v>
      </c>
      <c r="S4515"/>
    </row>
    <row r="4516" spans="1:19">
      <c r="A4516">
        <v>4515</v>
      </c>
      <c r="B4516" t="s">
        <v>4678</v>
      </c>
      <c r="C4516">
        <v>9682465351</v>
      </c>
      <c r="D4516" t="s">
        <v>14</v>
      </c>
      <c r="E4516">
        <v>4</v>
      </c>
      <c r="F4516" t="s">
        <v>23</v>
      </c>
      <c r="G4516" t="s">
        <v>13789</v>
      </c>
      <c r="H4516">
        <v>15</v>
      </c>
      <c r="I4516">
        <v>44</v>
      </c>
      <c r="J4516">
        <v>60</v>
      </c>
      <c r="K4516" t="s">
        <v>24</v>
      </c>
      <c r="L4516" t="s">
        <v>9042</v>
      </c>
      <c r="M4516" t="s">
        <v>116</v>
      </c>
      <c r="N4516" t="s">
        <v>17919</v>
      </c>
      <c r="O4516" t="s">
        <v>17920</v>
      </c>
      <c r="P4516" t="s">
        <v>116</v>
      </c>
      <c r="Q4516" t="s">
        <v>117</v>
      </c>
      <c r="R4516" s="1">
        <v>2.7866285502826136</v>
      </c>
      <c r="S4516"/>
    </row>
    <row r="4517" spans="1:19">
      <c r="A4517">
        <v>4516</v>
      </c>
      <c r="B4517" t="s">
        <v>4679</v>
      </c>
      <c r="C4517">
        <v>9472599543</v>
      </c>
      <c r="D4517" t="s">
        <v>14</v>
      </c>
      <c r="E4517">
        <v>7</v>
      </c>
      <c r="F4517" t="s">
        <v>23</v>
      </c>
      <c r="G4517" t="s">
        <v>13790</v>
      </c>
      <c r="H4517">
        <v>15</v>
      </c>
      <c r="I4517">
        <v>12</v>
      </c>
      <c r="J4517">
        <v>84</v>
      </c>
      <c r="K4517" t="s">
        <v>24</v>
      </c>
      <c r="L4517" t="s">
        <v>9042</v>
      </c>
      <c r="M4517" t="s">
        <v>116</v>
      </c>
      <c r="N4517" t="s">
        <v>17919</v>
      </c>
      <c r="O4517" t="s">
        <v>17920</v>
      </c>
      <c r="P4517" t="s">
        <v>116</v>
      </c>
      <c r="Q4517" t="s">
        <v>117</v>
      </c>
      <c r="R4517" s="1">
        <v>2.6369557431629147</v>
      </c>
      <c r="S4517"/>
    </row>
    <row r="4518" spans="1:19">
      <c r="A4518">
        <v>4517</v>
      </c>
      <c r="B4518" t="s">
        <v>4680</v>
      </c>
      <c r="C4518">
        <v>9880888968</v>
      </c>
      <c r="D4518" t="s">
        <v>22</v>
      </c>
      <c r="E4518">
        <v>6</v>
      </c>
      <c r="F4518" t="s">
        <v>23</v>
      </c>
      <c r="G4518" t="s">
        <v>13791</v>
      </c>
      <c r="H4518">
        <v>85</v>
      </c>
      <c r="I4518">
        <v>30</v>
      </c>
      <c r="J4518">
        <v>73</v>
      </c>
      <c r="K4518" t="s">
        <v>58</v>
      </c>
      <c r="L4518" t="s">
        <v>59</v>
      </c>
      <c r="M4518" t="s">
        <v>44</v>
      </c>
      <c r="N4518" t="s">
        <v>17929</v>
      </c>
      <c r="O4518" t="s">
        <v>17930</v>
      </c>
      <c r="P4518" t="s">
        <v>44</v>
      </c>
      <c r="Q4518" t="s">
        <v>45</v>
      </c>
      <c r="R4518" s="1">
        <v>4.0761806239169722</v>
      </c>
      <c r="S4518"/>
    </row>
    <row r="4519" spans="1:19">
      <c r="A4519">
        <v>4518</v>
      </c>
      <c r="B4519" t="s">
        <v>4681</v>
      </c>
      <c r="C4519">
        <v>9816417448</v>
      </c>
      <c r="D4519" t="s">
        <v>14</v>
      </c>
      <c r="E4519">
        <v>3</v>
      </c>
      <c r="F4519" t="s">
        <v>15</v>
      </c>
      <c r="G4519" t="s">
        <v>13792</v>
      </c>
      <c r="H4519">
        <v>69</v>
      </c>
      <c r="I4519">
        <v>38</v>
      </c>
      <c r="J4519">
        <v>24</v>
      </c>
      <c r="K4519" t="s">
        <v>24</v>
      </c>
      <c r="L4519" t="s">
        <v>9042</v>
      </c>
      <c r="M4519" t="s">
        <v>116</v>
      </c>
      <c r="N4519" t="s">
        <v>17919</v>
      </c>
      <c r="O4519" t="s">
        <v>17920</v>
      </c>
      <c r="P4519" t="s">
        <v>116</v>
      </c>
      <c r="Q4519" t="s">
        <v>117</v>
      </c>
      <c r="R4519" s="1">
        <v>2.5430370207880375</v>
      </c>
      <c r="S4519"/>
    </row>
    <row r="4520" spans="1:19">
      <c r="A4520">
        <v>4519</v>
      </c>
      <c r="B4520" t="s">
        <v>4682</v>
      </c>
      <c r="C4520">
        <v>9164078001</v>
      </c>
      <c r="D4520" t="s">
        <v>22</v>
      </c>
      <c r="E4520">
        <v>6</v>
      </c>
      <c r="F4520" t="s">
        <v>23</v>
      </c>
      <c r="G4520" t="s">
        <v>13793</v>
      </c>
      <c r="H4520">
        <v>28</v>
      </c>
      <c r="I4520">
        <v>18</v>
      </c>
      <c r="J4520">
        <v>56</v>
      </c>
      <c r="K4520" t="s">
        <v>24</v>
      </c>
      <c r="L4520" t="s">
        <v>9042</v>
      </c>
      <c r="M4520" t="s">
        <v>116</v>
      </c>
      <c r="N4520" t="s">
        <v>17919</v>
      </c>
      <c r="O4520" t="s">
        <v>17920</v>
      </c>
      <c r="P4520" t="s">
        <v>116</v>
      </c>
      <c r="Q4520" t="s">
        <v>117</v>
      </c>
      <c r="R4520" s="1">
        <v>4.0909437424793094</v>
      </c>
      <c r="S4520"/>
    </row>
    <row r="4521" spans="1:19">
      <c r="A4521">
        <v>4520</v>
      </c>
      <c r="B4521" t="s">
        <v>4683</v>
      </c>
      <c r="C4521">
        <v>9427403013</v>
      </c>
      <c r="D4521" t="s">
        <v>22</v>
      </c>
      <c r="E4521">
        <v>9</v>
      </c>
      <c r="F4521" t="s">
        <v>15</v>
      </c>
      <c r="G4521" t="s">
        <v>13794</v>
      </c>
      <c r="H4521">
        <v>72</v>
      </c>
      <c r="I4521">
        <v>60</v>
      </c>
      <c r="J4521">
        <v>66</v>
      </c>
      <c r="K4521" t="s">
        <v>58</v>
      </c>
      <c r="L4521" t="s">
        <v>59</v>
      </c>
      <c r="M4521" t="s">
        <v>33</v>
      </c>
      <c r="N4521" t="s">
        <v>17923</v>
      </c>
      <c r="O4521" t="s">
        <v>17924</v>
      </c>
      <c r="P4521" t="s">
        <v>33</v>
      </c>
      <c r="Q4521" t="s">
        <v>34</v>
      </c>
      <c r="R4521" s="1">
        <v>3.4586419516817113</v>
      </c>
      <c r="S4521"/>
    </row>
    <row r="4522" spans="1:19">
      <c r="A4522">
        <v>4521</v>
      </c>
      <c r="B4522" t="s">
        <v>4684</v>
      </c>
      <c r="C4522">
        <v>9408562661</v>
      </c>
      <c r="D4522" t="s">
        <v>22</v>
      </c>
      <c r="E4522">
        <v>7</v>
      </c>
      <c r="F4522" t="s">
        <v>23</v>
      </c>
      <c r="G4522" t="s">
        <v>13795</v>
      </c>
      <c r="H4522">
        <v>19</v>
      </c>
      <c r="I4522">
        <v>28</v>
      </c>
      <c r="J4522">
        <v>18</v>
      </c>
      <c r="K4522" t="s">
        <v>53</v>
      </c>
      <c r="L4522" t="s">
        <v>54</v>
      </c>
      <c r="M4522" t="s">
        <v>116</v>
      </c>
      <c r="N4522" t="s">
        <v>17919</v>
      </c>
      <c r="O4522" t="s">
        <v>17920</v>
      </c>
      <c r="P4522" t="s">
        <v>116</v>
      </c>
      <c r="Q4522" t="s">
        <v>117</v>
      </c>
      <c r="R4522" s="1">
        <v>3.9136294887362375</v>
      </c>
      <c r="S4522"/>
    </row>
    <row r="4523" spans="1:19">
      <c r="A4523">
        <v>4522</v>
      </c>
      <c r="B4523" t="s">
        <v>4685</v>
      </c>
      <c r="C4523">
        <v>9800188294</v>
      </c>
      <c r="D4523" t="s">
        <v>22</v>
      </c>
      <c r="E4523">
        <v>3</v>
      </c>
      <c r="F4523" t="s">
        <v>15</v>
      </c>
      <c r="G4523" t="s">
        <v>13796</v>
      </c>
      <c r="H4523">
        <v>51</v>
      </c>
      <c r="I4523">
        <v>64</v>
      </c>
      <c r="J4523">
        <v>91</v>
      </c>
      <c r="K4523" t="s">
        <v>58</v>
      </c>
      <c r="L4523" t="s">
        <v>59</v>
      </c>
      <c r="M4523" t="s">
        <v>33</v>
      </c>
      <c r="N4523" t="s">
        <v>17923</v>
      </c>
      <c r="O4523" t="s">
        <v>17924</v>
      </c>
      <c r="P4523" t="s">
        <v>33</v>
      </c>
      <c r="Q4523" t="s">
        <v>34</v>
      </c>
      <c r="R4523" s="1">
        <v>3.2438008365725661</v>
      </c>
      <c r="S4523"/>
    </row>
    <row r="4524" spans="1:19">
      <c r="A4524">
        <v>4523</v>
      </c>
      <c r="B4524" t="s">
        <v>4686</v>
      </c>
      <c r="C4524">
        <v>9362019450</v>
      </c>
      <c r="D4524" t="s">
        <v>14</v>
      </c>
      <c r="E4524">
        <v>9</v>
      </c>
      <c r="F4524" t="s">
        <v>15</v>
      </c>
      <c r="G4524" t="s">
        <v>13797</v>
      </c>
      <c r="H4524">
        <v>50</v>
      </c>
      <c r="I4524">
        <v>22</v>
      </c>
      <c r="J4524">
        <v>49</v>
      </c>
      <c r="K4524" t="s">
        <v>24</v>
      </c>
      <c r="L4524" t="s">
        <v>9042</v>
      </c>
      <c r="M4524" t="s">
        <v>116</v>
      </c>
      <c r="N4524" t="s">
        <v>17919</v>
      </c>
      <c r="O4524" t="s">
        <v>17920</v>
      </c>
      <c r="P4524" t="s">
        <v>116</v>
      </c>
      <c r="Q4524" t="s">
        <v>117</v>
      </c>
      <c r="R4524" s="1">
        <v>4.871359209339813</v>
      </c>
      <c r="S4524"/>
    </row>
    <row r="4525" spans="1:19">
      <c r="A4525">
        <v>4524</v>
      </c>
      <c r="B4525" t="s">
        <v>4687</v>
      </c>
      <c r="C4525">
        <v>9896544403</v>
      </c>
      <c r="D4525" t="s">
        <v>22</v>
      </c>
      <c r="E4525">
        <v>9</v>
      </c>
      <c r="F4525" t="s">
        <v>15</v>
      </c>
      <c r="G4525" t="s">
        <v>13798</v>
      </c>
      <c r="H4525">
        <v>17</v>
      </c>
      <c r="I4525">
        <v>71</v>
      </c>
      <c r="J4525">
        <v>49</v>
      </c>
      <c r="K4525" t="s">
        <v>24</v>
      </c>
      <c r="L4525" t="s">
        <v>9042</v>
      </c>
      <c r="M4525" t="s">
        <v>116</v>
      </c>
      <c r="N4525" t="s">
        <v>17919</v>
      </c>
      <c r="O4525" t="s">
        <v>17920</v>
      </c>
      <c r="P4525" t="s">
        <v>116</v>
      </c>
      <c r="Q4525" t="s">
        <v>117</v>
      </c>
      <c r="R4525" s="1">
        <v>3.6089405390402449</v>
      </c>
      <c r="S4525"/>
    </row>
    <row r="4526" spans="1:19">
      <c r="A4526">
        <v>4525</v>
      </c>
      <c r="B4526" t="s">
        <v>4688</v>
      </c>
      <c r="C4526">
        <v>9146850931</v>
      </c>
      <c r="D4526" t="s">
        <v>14</v>
      </c>
      <c r="E4526">
        <v>10</v>
      </c>
      <c r="F4526" t="s">
        <v>15</v>
      </c>
      <c r="G4526" t="s">
        <v>13799</v>
      </c>
      <c r="H4526">
        <v>21</v>
      </c>
      <c r="I4526">
        <v>71</v>
      </c>
      <c r="J4526">
        <v>14</v>
      </c>
      <c r="K4526" t="s">
        <v>24</v>
      </c>
      <c r="L4526" t="s">
        <v>9042</v>
      </c>
      <c r="M4526" t="s">
        <v>116</v>
      </c>
      <c r="N4526" t="s">
        <v>17919</v>
      </c>
      <c r="O4526" t="s">
        <v>17920</v>
      </c>
      <c r="P4526" t="s">
        <v>116</v>
      </c>
      <c r="Q4526" t="s">
        <v>117</v>
      </c>
      <c r="R4526" s="1">
        <v>2.5791175053036537</v>
      </c>
      <c r="S4526"/>
    </row>
    <row r="4527" spans="1:19">
      <c r="A4527">
        <v>4526</v>
      </c>
      <c r="B4527" t="s">
        <v>4689</v>
      </c>
      <c r="C4527">
        <v>9980898696</v>
      </c>
      <c r="D4527" t="s">
        <v>14</v>
      </c>
      <c r="E4527">
        <v>2</v>
      </c>
      <c r="F4527" t="s">
        <v>23</v>
      </c>
      <c r="G4527" t="s">
        <v>13800</v>
      </c>
      <c r="H4527">
        <v>60</v>
      </c>
      <c r="I4527">
        <v>96</v>
      </c>
      <c r="J4527">
        <v>97</v>
      </c>
      <c r="K4527" t="s">
        <v>99</v>
      </c>
      <c r="L4527" t="s">
        <v>100</v>
      </c>
      <c r="M4527" t="s">
        <v>50</v>
      </c>
      <c r="N4527" t="s">
        <v>17925</v>
      </c>
      <c r="O4527" t="s">
        <v>17926</v>
      </c>
      <c r="P4527" t="s">
        <v>50</v>
      </c>
      <c r="Q4527" t="s">
        <v>17943</v>
      </c>
      <c r="R4527" s="1">
        <v>3.2801174708771148</v>
      </c>
      <c r="S4527"/>
    </row>
    <row r="4528" spans="1:19">
      <c r="A4528">
        <v>4527</v>
      </c>
      <c r="B4528" t="s">
        <v>4690</v>
      </c>
      <c r="C4528">
        <v>9624913598</v>
      </c>
      <c r="D4528" t="s">
        <v>14</v>
      </c>
      <c r="E4528">
        <v>9</v>
      </c>
      <c r="F4528" t="s">
        <v>23</v>
      </c>
      <c r="G4528" t="s">
        <v>13801</v>
      </c>
      <c r="H4528">
        <v>81</v>
      </c>
      <c r="I4528">
        <v>55</v>
      </c>
      <c r="J4528">
        <v>76</v>
      </c>
      <c r="K4528" t="s">
        <v>58</v>
      </c>
      <c r="L4528" t="s">
        <v>59</v>
      </c>
      <c r="M4528" t="s">
        <v>116</v>
      </c>
      <c r="N4528" t="s">
        <v>17919</v>
      </c>
      <c r="O4528" t="s">
        <v>17920</v>
      </c>
      <c r="P4528" t="s">
        <v>116</v>
      </c>
      <c r="Q4528" t="s">
        <v>117</v>
      </c>
      <c r="R4528" s="1">
        <v>3.9608945062000629</v>
      </c>
      <c r="S4528"/>
    </row>
    <row r="4529" spans="1:19">
      <c r="A4529">
        <v>4528</v>
      </c>
      <c r="B4529" t="s">
        <v>4691</v>
      </c>
      <c r="C4529">
        <v>9862227694</v>
      </c>
      <c r="D4529" t="s">
        <v>14</v>
      </c>
      <c r="E4529">
        <v>6</v>
      </c>
      <c r="F4529" t="s">
        <v>23</v>
      </c>
      <c r="G4529" t="s">
        <v>13802</v>
      </c>
      <c r="H4529">
        <v>22</v>
      </c>
      <c r="I4529">
        <v>86</v>
      </c>
      <c r="J4529">
        <v>58</v>
      </c>
      <c r="K4529" t="s">
        <v>16</v>
      </c>
      <c r="L4529" t="s">
        <v>17</v>
      </c>
      <c r="M4529" t="s">
        <v>116</v>
      </c>
      <c r="N4529" t="s">
        <v>17919</v>
      </c>
      <c r="O4529" t="s">
        <v>17920</v>
      </c>
      <c r="P4529" t="s">
        <v>116</v>
      </c>
      <c r="Q4529" t="s">
        <v>117</v>
      </c>
      <c r="R4529" s="1">
        <v>3.3978770400747593</v>
      </c>
      <c r="S4529"/>
    </row>
    <row r="4530" spans="1:19">
      <c r="A4530">
        <v>4529</v>
      </c>
      <c r="B4530" t="s">
        <v>4692</v>
      </c>
      <c r="C4530">
        <v>9210469816</v>
      </c>
      <c r="D4530" t="s">
        <v>22</v>
      </c>
      <c r="E4530">
        <v>8</v>
      </c>
      <c r="F4530" t="s">
        <v>23</v>
      </c>
      <c r="G4530" t="s">
        <v>13803</v>
      </c>
      <c r="H4530">
        <v>100</v>
      </c>
      <c r="I4530">
        <v>83</v>
      </c>
      <c r="J4530">
        <v>29</v>
      </c>
      <c r="K4530" t="s">
        <v>58</v>
      </c>
      <c r="L4530" t="s">
        <v>59</v>
      </c>
      <c r="M4530" t="s">
        <v>116</v>
      </c>
      <c r="N4530" t="s">
        <v>17919</v>
      </c>
      <c r="O4530" t="s">
        <v>17920</v>
      </c>
      <c r="P4530" t="s">
        <v>116</v>
      </c>
      <c r="Q4530" t="s">
        <v>117</v>
      </c>
      <c r="R4530" s="1">
        <v>4.5812245813846317</v>
      </c>
      <c r="S4530"/>
    </row>
    <row r="4531" spans="1:19">
      <c r="A4531">
        <v>4530</v>
      </c>
      <c r="B4531" t="s">
        <v>4693</v>
      </c>
      <c r="C4531">
        <v>9555566993</v>
      </c>
      <c r="D4531" t="s">
        <v>22</v>
      </c>
      <c r="E4531">
        <v>9</v>
      </c>
      <c r="F4531" t="s">
        <v>15</v>
      </c>
      <c r="G4531" t="s">
        <v>13804</v>
      </c>
      <c r="H4531">
        <v>59</v>
      </c>
      <c r="I4531">
        <v>70</v>
      </c>
      <c r="J4531">
        <v>48</v>
      </c>
      <c r="K4531" t="s">
        <v>16</v>
      </c>
      <c r="L4531" t="s">
        <v>17</v>
      </c>
      <c r="M4531" t="s">
        <v>116</v>
      </c>
      <c r="N4531" t="s">
        <v>17919</v>
      </c>
      <c r="O4531" t="s">
        <v>17920</v>
      </c>
      <c r="P4531" t="s">
        <v>116</v>
      </c>
      <c r="Q4531" t="s">
        <v>117</v>
      </c>
      <c r="R4531" s="1">
        <v>3.9999013766464131</v>
      </c>
      <c r="S4531"/>
    </row>
    <row r="4532" spans="1:19">
      <c r="A4532">
        <v>4531</v>
      </c>
      <c r="B4532" t="s">
        <v>4694</v>
      </c>
      <c r="C4532">
        <v>9718274222</v>
      </c>
      <c r="D4532" t="s">
        <v>22</v>
      </c>
      <c r="E4532">
        <v>9</v>
      </c>
      <c r="F4532" t="s">
        <v>15</v>
      </c>
      <c r="G4532" t="s">
        <v>13805</v>
      </c>
      <c r="H4532">
        <v>65</v>
      </c>
      <c r="I4532">
        <v>94</v>
      </c>
      <c r="J4532">
        <v>60</v>
      </c>
      <c r="K4532" t="s">
        <v>35</v>
      </c>
      <c r="L4532" t="s">
        <v>9043</v>
      </c>
      <c r="M4532" t="s">
        <v>27</v>
      </c>
      <c r="N4532" t="s">
        <v>17921</v>
      </c>
      <c r="O4532" t="s">
        <v>17922</v>
      </c>
      <c r="P4532" t="s">
        <v>27</v>
      </c>
      <c r="Q4532" t="s">
        <v>28</v>
      </c>
      <c r="R4532" s="1">
        <v>4.5526179507391795</v>
      </c>
      <c r="S4532"/>
    </row>
    <row r="4533" spans="1:19">
      <c r="A4533">
        <v>4532</v>
      </c>
      <c r="B4533" t="s">
        <v>4695</v>
      </c>
      <c r="C4533">
        <v>9186958499</v>
      </c>
      <c r="D4533" t="s">
        <v>22</v>
      </c>
      <c r="E4533">
        <v>7</v>
      </c>
      <c r="F4533" t="s">
        <v>23</v>
      </c>
      <c r="G4533" t="s">
        <v>13806</v>
      </c>
      <c r="H4533">
        <v>86</v>
      </c>
      <c r="I4533">
        <v>37</v>
      </c>
      <c r="J4533">
        <v>41</v>
      </c>
      <c r="K4533" t="s">
        <v>16</v>
      </c>
      <c r="L4533" t="s">
        <v>17</v>
      </c>
      <c r="M4533" t="s">
        <v>116</v>
      </c>
      <c r="N4533" t="s">
        <v>17919</v>
      </c>
      <c r="O4533" t="s">
        <v>17920</v>
      </c>
      <c r="P4533" t="s">
        <v>116</v>
      </c>
      <c r="Q4533" t="s">
        <v>117</v>
      </c>
      <c r="R4533" s="1">
        <v>2.9371650118435872</v>
      </c>
      <c r="S4533"/>
    </row>
    <row r="4534" spans="1:19">
      <c r="A4534">
        <v>4533</v>
      </c>
      <c r="B4534" t="s">
        <v>4696</v>
      </c>
      <c r="C4534">
        <v>9922725753</v>
      </c>
      <c r="D4534" t="s">
        <v>14</v>
      </c>
      <c r="E4534">
        <v>6</v>
      </c>
      <c r="F4534" t="s">
        <v>23</v>
      </c>
      <c r="G4534" t="s">
        <v>13807</v>
      </c>
      <c r="H4534">
        <v>74</v>
      </c>
      <c r="I4534">
        <v>37</v>
      </c>
      <c r="J4534">
        <v>33</v>
      </c>
      <c r="K4534" t="s">
        <v>24</v>
      </c>
      <c r="L4534" t="s">
        <v>9042</v>
      </c>
      <c r="M4534" t="s">
        <v>116</v>
      </c>
      <c r="N4534" t="s">
        <v>17919</v>
      </c>
      <c r="O4534" t="s">
        <v>17920</v>
      </c>
      <c r="P4534" t="s">
        <v>116</v>
      </c>
      <c r="Q4534" t="s">
        <v>117</v>
      </c>
      <c r="R4534" s="1">
        <v>4.218349081405087</v>
      </c>
      <c r="S4534"/>
    </row>
    <row r="4535" spans="1:19">
      <c r="A4535">
        <v>4534</v>
      </c>
      <c r="B4535" t="s">
        <v>4697</v>
      </c>
      <c r="C4535">
        <v>9996244611</v>
      </c>
      <c r="D4535" t="s">
        <v>14</v>
      </c>
      <c r="E4535">
        <v>7</v>
      </c>
      <c r="F4535" t="s">
        <v>23</v>
      </c>
      <c r="G4535" t="s">
        <v>13808</v>
      </c>
      <c r="H4535">
        <v>82</v>
      </c>
      <c r="I4535">
        <v>50</v>
      </c>
      <c r="J4535">
        <v>60</v>
      </c>
      <c r="K4535" t="s">
        <v>58</v>
      </c>
      <c r="L4535" t="s">
        <v>59</v>
      </c>
      <c r="M4535" t="s">
        <v>44</v>
      </c>
      <c r="N4535" t="s">
        <v>17929</v>
      </c>
      <c r="O4535" t="s">
        <v>17930</v>
      </c>
      <c r="P4535" t="s">
        <v>44</v>
      </c>
      <c r="Q4535" t="s">
        <v>45</v>
      </c>
      <c r="R4535" s="1">
        <v>4.7791409073115503</v>
      </c>
      <c r="S4535"/>
    </row>
    <row r="4536" spans="1:19">
      <c r="A4536">
        <v>4535</v>
      </c>
      <c r="B4536" t="s">
        <v>4698</v>
      </c>
      <c r="C4536">
        <v>9246406918</v>
      </c>
      <c r="D4536" t="s">
        <v>14</v>
      </c>
      <c r="E4536">
        <v>10</v>
      </c>
      <c r="F4536" t="s">
        <v>23</v>
      </c>
      <c r="G4536" t="s">
        <v>13809</v>
      </c>
      <c r="H4536">
        <v>83</v>
      </c>
      <c r="I4536">
        <v>17</v>
      </c>
      <c r="J4536">
        <v>88</v>
      </c>
      <c r="K4536" t="s">
        <v>58</v>
      </c>
      <c r="L4536" t="s">
        <v>59</v>
      </c>
      <c r="M4536" t="s">
        <v>44</v>
      </c>
      <c r="N4536" t="s">
        <v>17929</v>
      </c>
      <c r="O4536" t="s">
        <v>17930</v>
      </c>
      <c r="P4536" t="s">
        <v>44</v>
      </c>
      <c r="Q4536" t="s">
        <v>45</v>
      </c>
      <c r="R4536" s="1">
        <v>4.3594060745301002</v>
      </c>
      <c r="S4536"/>
    </row>
    <row r="4537" spans="1:19">
      <c r="A4537">
        <v>4536</v>
      </c>
      <c r="B4537" t="s">
        <v>4699</v>
      </c>
      <c r="C4537">
        <v>9680396375</v>
      </c>
      <c r="D4537" t="s">
        <v>14</v>
      </c>
      <c r="E4537">
        <v>9</v>
      </c>
      <c r="F4537" t="s">
        <v>15</v>
      </c>
      <c r="G4537" t="s">
        <v>13810</v>
      </c>
      <c r="H4537">
        <v>78</v>
      </c>
      <c r="I4537">
        <v>92</v>
      </c>
      <c r="J4537">
        <v>40</v>
      </c>
      <c r="K4537" t="s">
        <v>58</v>
      </c>
      <c r="L4537" t="s">
        <v>59</v>
      </c>
      <c r="M4537" t="s">
        <v>116</v>
      </c>
      <c r="N4537" t="s">
        <v>17919</v>
      </c>
      <c r="O4537" t="s">
        <v>17920</v>
      </c>
      <c r="P4537" t="s">
        <v>116</v>
      </c>
      <c r="Q4537" t="s">
        <v>117</v>
      </c>
      <c r="R4537" s="1">
        <v>3.0392511202490327</v>
      </c>
      <c r="S4537"/>
    </row>
    <row r="4538" spans="1:19">
      <c r="A4538">
        <v>4537</v>
      </c>
      <c r="B4538" t="s">
        <v>4700</v>
      </c>
      <c r="C4538">
        <v>9807355221</v>
      </c>
      <c r="D4538" t="s">
        <v>22</v>
      </c>
      <c r="E4538">
        <v>7</v>
      </c>
      <c r="F4538" t="s">
        <v>15</v>
      </c>
      <c r="G4538" t="s">
        <v>13811</v>
      </c>
      <c r="H4538">
        <v>55</v>
      </c>
      <c r="I4538">
        <v>11</v>
      </c>
      <c r="J4538">
        <v>33</v>
      </c>
      <c r="K4538" t="s">
        <v>24</v>
      </c>
      <c r="L4538" t="s">
        <v>9042</v>
      </c>
      <c r="M4538" t="s">
        <v>116</v>
      </c>
      <c r="N4538" t="s">
        <v>17919</v>
      </c>
      <c r="O4538" t="s">
        <v>17920</v>
      </c>
      <c r="P4538" t="s">
        <v>116</v>
      </c>
      <c r="Q4538" t="s">
        <v>117</v>
      </c>
      <c r="R4538" s="1">
        <v>3.7353099310797324</v>
      </c>
      <c r="S4538"/>
    </row>
    <row r="4539" spans="1:19">
      <c r="A4539">
        <v>4538</v>
      </c>
      <c r="B4539" t="s">
        <v>4701</v>
      </c>
      <c r="C4539">
        <v>9276732824</v>
      </c>
      <c r="D4539" t="s">
        <v>22</v>
      </c>
      <c r="E4539">
        <v>2</v>
      </c>
      <c r="F4539" t="s">
        <v>23</v>
      </c>
      <c r="G4539" t="s">
        <v>13812</v>
      </c>
      <c r="H4539">
        <v>96</v>
      </c>
      <c r="I4539">
        <v>27</v>
      </c>
      <c r="J4539">
        <v>68</v>
      </c>
      <c r="K4539" t="s">
        <v>58</v>
      </c>
      <c r="L4539" t="s">
        <v>59</v>
      </c>
      <c r="M4539" t="s">
        <v>44</v>
      </c>
      <c r="N4539" t="s">
        <v>17929</v>
      </c>
      <c r="O4539" t="s">
        <v>17930</v>
      </c>
      <c r="P4539" t="s">
        <v>44</v>
      </c>
      <c r="Q4539" t="s">
        <v>45</v>
      </c>
      <c r="R4539" s="1">
        <v>2.9031622060885982</v>
      </c>
      <c r="S4539"/>
    </row>
    <row r="4540" spans="1:19">
      <c r="A4540">
        <v>4539</v>
      </c>
      <c r="B4540" t="s">
        <v>4702</v>
      </c>
      <c r="C4540">
        <v>9760566552</v>
      </c>
      <c r="D4540" t="s">
        <v>22</v>
      </c>
      <c r="E4540">
        <v>1</v>
      </c>
      <c r="F4540" t="s">
        <v>15</v>
      </c>
      <c r="G4540" t="s">
        <v>13813</v>
      </c>
      <c r="H4540">
        <v>10</v>
      </c>
      <c r="I4540">
        <v>96</v>
      </c>
      <c r="J4540">
        <v>17</v>
      </c>
      <c r="K4540" t="s">
        <v>24</v>
      </c>
      <c r="L4540" t="s">
        <v>9042</v>
      </c>
      <c r="M4540" t="s">
        <v>116</v>
      </c>
      <c r="N4540" t="s">
        <v>17919</v>
      </c>
      <c r="O4540" t="s">
        <v>17920</v>
      </c>
      <c r="P4540" t="s">
        <v>116</v>
      </c>
      <c r="Q4540" t="s">
        <v>117</v>
      </c>
      <c r="R4540" s="1">
        <v>3.8557521182964072</v>
      </c>
      <c r="S4540"/>
    </row>
    <row r="4541" spans="1:19">
      <c r="A4541">
        <v>4540</v>
      </c>
      <c r="B4541" t="s">
        <v>4703</v>
      </c>
      <c r="C4541">
        <v>9992603938</v>
      </c>
      <c r="D4541" t="s">
        <v>14</v>
      </c>
      <c r="E4541">
        <v>5</v>
      </c>
      <c r="F4541" t="s">
        <v>15</v>
      </c>
      <c r="G4541" t="s">
        <v>13814</v>
      </c>
      <c r="H4541">
        <v>69</v>
      </c>
      <c r="I4541">
        <v>79</v>
      </c>
      <c r="J4541">
        <v>93</v>
      </c>
      <c r="K4541" t="s">
        <v>35</v>
      </c>
      <c r="L4541" t="s">
        <v>9043</v>
      </c>
      <c r="M4541" t="s">
        <v>116</v>
      </c>
      <c r="N4541" t="s">
        <v>17919</v>
      </c>
      <c r="O4541" t="s">
        <v>17920</v>
      </c>
      <c r="P4541" t="s">
        <v>116</v>
      </c>
      <c r="Q4541" t="s">
        <v>117</v>
      </c>
      <c r="R4541" s="1">
        <v>3.4339745986969086</v>
      </c>
      <c r="S4541"/>
    </row>
    <row r="4542" spans="1:19">
      <c r="A4542">
        <v>4541</v>
      </c>
      <c r="B4542" t="s">
        <v>4704</v>
      </c>
      <c r="C4542">
        <v>9268892498</v>
      </c>
      <c r="D4542" t="s">
        <v>14</v>
      </c>
      <c r="E4542">
        <v>7</v>
      </c>
      <c r="F4542" t="s">
        <v>15</v>
      </c>
      <c r="G4542" t="s">
        <v>13815</v>
      </c>
      <c r="H4542">
        <v>73</v>
      </c>
      <c r="I4542">
        <v>100</v>
      </c>
      <c r="J4542">
        <v>100</v>
      </c>
      <c r="K4542" t="s">
        <v>555</v>
      </c>
      <c r="L4542" t="s">
        <v>556</v>
      </c>
      <c r="M4542" t="s">
        <v>19</v>
      </c>
      <c r="N4542" t="s">
        <v>17932</v>
      </c>
      <c r="O4542" t="s">
        <v>17933</v>
      </c>
      <c r="P4542" t="s">
        <v>19</v>
      </c>
      <c r="Q4542" t="s">
        <v>17940</v>
      </c>
      <c r="R4542" s="1">
        <v>4.5674471256638114</v>
      </c>
      <c r="S4542"/>
    </row>
    <row r="4543" spans="1:19">
      <c r="A4543">
        <v>4542</v>
      </c>
      <c r="B4543" t="s">
        <v>4705</v>
      </c>
      <c r="C4543">
        <v>9826493746</v>
      </c>
      <c r="D4543" t="s">
        <v>14</v>
      </c>
      <c r="E4543">
        <v>9</v>
      </c>
      <c r="F4543" t="s">
        <v>15</v>
      </c>
      <c r="G4543" t="s">
        <v>13816</v>
      </c>
      <c r="H4543">
        <v>45</v>
      </c>
      <c r="I4543">
        <v>59</v>
      </c>
      <c r="J4543">
        <v>52</v>
      </c>
      <c r="K4543" t="s">
        <v>16</v>
      </c>
      <c r="L4543" t="s">
        <v>17</v>
      </c>
      <c r="M4543" t="s">
        <v>116</v>
      </c>
      <c r="N4543" t="s">
        <v>17919</v>
      </c>
      <c r="O4543" t="s">
        <v>17920</v>
      </c>
      <c r="P4543" t="s">
        <v>116</v>
      </c>
      <c r="Q4543" t="s">
        <v>117</v>
      </c>
      <c r="R4543" s="1">
        <v>4.2000219802057668</v>
      </c>
      <c r="S4543"/>
    </row>
    <row r="4544" spans="1:19">
      <c r="A4544">
        <v>4543</v>
      </c>
      <c r="B4544" t="s">
        <v>4706</v>
      </c>
      <c r="C4544">
        <v>9661183318</v>
      </c>
      <c r="D4544" t="s">
        <v>22</v>
      </c>
      <c r="E4544">
        <v>8</v>
      </c>
      <c r="F4544" t="s">
        <v>23</v>
      </c>
      <c r="G4544" t="s">
        <v>13817</v>
      </c>
      <c r="H4544">
        <v>94</v>
      </c>
      <c r="I4544">
        <v>24</v>
      </c>
      <c r="J4544">
        <v>78</v>
      </c>
      <c r="K4544" t="s">
        <v>58</v>
      </c>
      <c r="L4544" t="s">
        <v>59</v>
      </c>
      <c r="M4544" t="s">
        <v>33</v>
      </c>
      <c r="N4544" t="s">
        <v>17923</v>
      </c>
      <c r="O4544" t="s">
        <v>17924</v>
      </c>
      <c r="P4544" t="s">
        <v>33</v>
      </c>
      <c r="Q4544" t="s">
        <v>34</v>
      </c>
      <c r="R4544" s="1">
        <v>4.6139283877131483</v>
      </c>
      <c r="S4544"/>
    </row>
    <row r="4545" spans="1:19">
      <c r="A4545">
        <v>4544</v>
      </c>
      <c r="B4545" t="s">
        <v>4707</v>
      </c>
      <c r="C4545">
        <v>9733793361</v>
      </c>
      <c r="D4545" t="s">
        <v>22</v>
      </c>
      <c r="E4545">
        <v>2</v>
      </c>
      <c r="F4545" t="s">
        <v>23</v>
      </c>
      <c r="G4545" t="s">
        <v>13818</v>
      </c>
      <c r="H4545">
        <v>74</v>
      </c>
      <c r="I4545">
        <v>84</v>
      </c>
      <c r="J4545">
        <v>59</v>
      </c>
      <c r="K4545" t="s">
        <v>35</v>
      </c>
      <c r="L4545" t="s">
        <v>9043</v>
      </c>
      <c r="M4545" t="s">
        <v>27</v>
      </c>
      <c r="N4545" t="s">
        <v>17921</v>
      </c>
      <c r="O4545" t="s">
        <v>17922</v>
      </c>
      <c r="P4545" t="s">
        <v>27</v>
      </c>
      <c r="Q4545" t="s">
        <v>28</v>
      </c>
      <c r="R4545" s="1">
        <v>3.2901660645943931</v>
      </c>
      <c r="S4545"/>
    </row>
    <row r="4546" spans="1:19">
      <c r="A4546">
        <v>4545</v>
      </c>
      <c r="B4546" t="s">
        <v>4708</v>
      </c>
      <c r="C4546">
        <v>9739331143</v>
      </c>
      <c r="D4546" t="s">
        <v>14</v>
      </c>
      <c r="E4546">
        <v>4</v>
      </c>
      <c r="F4546" t="s">
        <v>23</v>
      </c>
      <c r="G4546" t="s">
        <v>13819</v>
      </c>
      <c r="H4546">
        <v>16</v>
      </c>
      <c r="I4546">
        <v>75</v>
      </c>
      <c r="J4546">
        <v>10</v>
      </c>
      <c r="K4546" t="s">
        <v>24</v>
      </c>
      <c r="L4546" t="s">
        <v>9042</v>
      </c>
      <c r="M4546" t="s">
        <v>116</v>
      </c>
      <c r="N4546" t="s">
        <v>17919</v>
      </c>
      <c r="O4546" t="s">
        <v>17920</v>
      </c>
      <c r="P4546" t="s">
        <v>116</v>
      </c>
      <c r="Q4546" t="s">
        <v>117</v>
      </c>
      <c r="R4546" s="1">
        <v>4.8507463167780136</v>
      </c>
      <c r="S4546"/>
    </row>
    <row r="4547" spans="1:19">
      <c r="A4547">
        <v>4546</v>
      </c>
      <c r="B4547" t="s">
        <v>4709</v>
      </c>
      <c r="C4547">
        <v>9646197649</v>
      </c>
      <c r="D4547" t="s">
        <v>14</v>
      </c>
      <c r="E4547">
        <v>4</v>
      </c>
      <c r="F4547" t="s">
        <v>23</v>
      </c>
      <c r="G4547" t="s">
        <v>13820</v>
      </c>
      <c r="H4547">
        <v>84</v>
      </c>
      <c r="I4547">
        <v>57</v>
      </c>
      <c r="J4547">
        <v>97</v>
      </c>
      <c r="K4547" t="s">
        <v>35</v>
      </c>
      <c r="L4547" t="s">
        <v>9043</v>
      </c>
      <c r="M4547" t="s">
        <v>38</v>
      </c>
      <c r="N4547" t="s">
        <v>17921</v>
      </c>
      <c r="O4547" t="s">
        <v>17931</v>
      </c>
      <c r="P4547" t="s">
        <v>38</v>
      </c>
      <c r="Q4547" t="s">
        <v>39</v>
      </c>
      <c r="R4547" s="1">
        <v>3.3504155283500081</v>
      </c>
      <c r="S4547"/>
    </row>
    <row r="4548" spans="1:19">
      <c r="A4548">
        <v>4547</v>
      </c>
      <c r="B4548" t="s">
        <v>4710</v>
      </c>
      <c r="C4548">
        <v>9175942862</v>
      </c>
      <c r="D4548" t="s">
        <v>22</v>
      </c>
      <c r="E4548">
        <v>10</v>
      </c>
      <c r="F4548" t="s">
        <v>23</v>
      </c>
      <c r="G4548" t="s">
        <v>13821</v>
      </c>
      <c r="H4548">
        <v>62</v>
      </c>
      <c r="I4548">
        <v>41</v>
      </c>
      <c r="J4548">
        <v>34</v>
      </c>
      <c r="K4548" t="s">
        <v>24</v>
      </c>
      <c r="L4548" t="s">
        <v>9042</v>
      </c>
      <c r="M4548" t="s">
        <v>116</v>
      </c>
      <c r="N4548" t="s">
        <v>17919</v>
      </c>
      <c r="O4548" t="s">
        <v>17920</v>
      </c>
      <c r="P4548" t="s">
        <v>116</v>
      </c>
      <c r="Q4548" t="s">
        <v>117</v>
      </c>
      <c r="R4548" s="1">
        <v>2.8293259501585668</v>
      </c>
      <c r="S4548"/>
    </row>
    <row r="4549" spans="1:19">
      <c r="A4549">
        <v>4548</v>
      </c>
      <c r="B4549" t="s">
        <v>4711</v>
      </c>
      <c r="C4549">
        <v>9464551725</v>
      </c>
      <c r="D4549" t="s">
        <v>14</v>
      </c>
      <c r="E4549">
        <v>6</v>
      </c>
      <c r="F4549" t="s">
        <v>23</v>
      </c>
      <c r="G4549" t="s">
        <v>13822</v>
      </c>
      <c r="H4549">
        <v>35</v>
      </c>
      <c r="I4549">
        <v>56</v>
      </c>
      <c r="J4549">
        <v>23</v>
      </c>
      <c r="K4549" t="s">
        <v>24</v>
      </c>
      <c r="L4549" t="s">
        <v>9042</v>
      </c>
      <c r="M4549" t="s">
        <v>116</v>
      </c>
      <c r="N4549" t="s">
        <v>17919</v>
      </c>
      <c r="O4549" t="s">
        <v>17920</v>
      </c>
      <c r="P4549" t="s">
        <v>116</v>
      </c>
      <c r="Q4549" t="s">
        <v>117</v>
      </c>
      <c r="R4549" s="1">
        <v>3.0233138988430732</v>
      </c>
      <c r="S4549"/>
    </row>
    <row r="4550" spans="1:19">
      <c r="A4550">
        <v>4549</v>
      </c>
      <c r="B4550" t="s">
        <v>4712</v>
      </c>
      <c r="C4550">
        <v>9489801456</v>
      </c>
      <c r="D4550" t="s">
        <v>22</v>
      </c>
      <c r="E4550">
        <v>2</v>
      </c>
      <c r="F4550" t="s">
        <v>23</v>
      </c>
      <c r="G4550" t="s">
        <v>13823</v>
      </c>
      <c r="H4550">
        <v>18</v>
      </c>
      <c r="I4550">
        <v>89</v>
      </c>
      <c r="J4550">
        <v>30</v>
      </c>
      <c r="K4550" t="s">
        <v>24</v>
      </c>
      <c r="L4550" t="s">
        <v>9042</v>
      </c>
      <c r="M4550" t="s">
        <v>116</v>
      </c>
      <c r="N4550" t="s">
        <v>17919</v>
      </c>
      <c r="O4550" t="s">
        <v>17920</v>
      </c>
      <c r="P4550" t="s">
        <v>116</v>
      </c>
      <c r="Q4550" t="s">
        <v>117</v>
      </c>
      <c r="R4550" s="1">
        <v>2.5354149560219472</v>
      </c>
      <c r="S4550"/>
    </row>
    <row r="4551" spans="1:19">
      <c r="A4551">
        <v>4550</v>
      </c>
      <c r="B4551" t="s">
        <v>4713</v>
      </c>
      <c r="C4551">
        <v>9672449577</v>
      </c>
      <c r="D4551" t="s">
        <v>14</v>
      </c>
      <c r="E4551">
        <v>7</v>
      </c>
      <c r="F4551" t="s">
        <v>23</v>
      </c>
      <c r="G4551" t="s">
        <v>13824</v>
      </c>
      <c r="H4551">
        <v>73</v>
      </c>
      <c r="I4551">
        <v>69</v>
      </c>
      <c r="J4551">
        <v>22</v>
      </c>
      <c r="K4551" t="s">
        <v>16</v>
      </c>
      <c r="L4551" t="s">
        <v>17</v>
      </c>
      <c r="M4551" t="s">
        <v>116</v>
      </c>
      <c r="N4551" t="s">
        <v>17919</v>
      </c>
      <c r="O4551" t="s">
        <v>17920</v>
      </c>
      <c r="P4551" t="s">
        <v>116</v>
      </c>
      <c r="Q4551" t="s">
        <v>117</v>
      </c>
      <c r="R4551" s="1">
        <v>2.7778701150148928</v>
      </c>
      <c r="S4551"/>
    </row>
    <row r="4552" spans="1:19">
      <c r="A4552">
        <v>4551</v>
      </c>
      <c r="B4552" t="s">
        <v>4714</v>
      </c>
      <c r="C4552">
        <v>9275211338</v>
      </c>
      <c r="D4552" t="s">
        <v>22</v>
      </c>
      <c r="E4552">
        <v>9</v>
      </c>
      <c r="F4552" t="s">
        <v>23</v>
      </c>
      <c r="G4552" t="s">
        <v>13825</v>
      </c>
      <c r="H4552">
        <v>62</v>
      </c>
      <c r="I4552">
        <v>42</v>
      </c>
      <c r="J4552">
        <v>15</v>
      </c>
      <c r="K4552" t="s">
        <v>24</v>
      </c>
      <c r="L4552" t="s">
        <v>9042</v>
      </c>
      <c r="M4552" t="s">
        <v>116</v>
      </c>
      <c r="N4552" t="s">
        <v>17919</v>
      </c>
      <c r="O4552" t="s">
        <v>17920</v>
      </c>
      <c r="P4552" t="s">
        <v>116</v>
      </c>
      <c r="Q4552" t="s">
        <v>117</v>
      </c>
      <c r="R4552" s="1">
        <v>4.1151401088725104</v>
      </c>
      <c r="S4552"/>
    </row>
    <row r="4553" spans="1:19">
      <c r="A4553">
        <v>4552</v>
      </c>
      <c r="B4553" t="s">
        <v>4715</v>
      </c>
      <c r="C4553">
        <v>9739391372</v>
      </c>
      <c r="D4553" t="s">
        <v>22</v>
      </c>
      <c r="E4553">
        <v>7</v>
      </c>
      <c r="F4553" t="s">
        <v>15</v>
      </c>
      <c r="G4553" t="s">
        <v>13826</v>
      </c>
      <c r="H4553">
        <v>30</v>
      </c>
      <c r="I4553">
        <v>86</v>
      </c>
      <c r="J4553">
        <v>62</v>
      </c>
      <c r="K4553" t="s">
        <v>16</v>
      </c>
      <c r="L4553" t="s">
        <v>17</v>
      </c>
      <c r="M4553" t="s">
        <v>116</v>
      </c>
      <c r="N4553" t="s">
        <v>17919</v>
      </c>
      <c r="O4553" t="s">
        <v>17920</v>
      </c>
      <c r="P4553" t="s">
        <v>116</v>
      </c>
      <c r="Q4553" t="s">
        <v>117</v>
      </c>
      <c r="R4553" s="1">
        <v>4.7831498275098063</v>
      </c>
      <c r="S4553"/>
    </row>
    <row r="4554" spans="1:19">
      <c r="A4554">
        <v>4553</v>
      </c>
      <c r="B4554" t="s">
        <v>4716</v>
      </c>
      <c r="C4554">
        <v>9441342142</v>
      </c>
      <c r="D4554" t="s">
        <v>22</v>
      </c>
      <c r="E4554">
        <v>4</v>
      </c>
      <c r="F4554" t="s">
        <v>15</v>
      </c>
      <c r="G4554" t="s">
        <v>13827</v>
      </c>
      <c r="H4554">
        <v>19</v>
      </c>
      <c r="I4554">
        <v>49</v>
      </c>
      <c r="J4554">
        <v>41</v>
      </c>
      <c r="K4554" t="s">
        <v>24</v>
      </c>
      <c r="L4554" t="s">
        <v>9042</v>
      </c>
      <c r="M4554" t="s">
        <v>116</v>
      </c>
      <c r="N4554" t="s">
        <v>17919</v>
      </c>
      <c r="O4554" t="s">
        <v>17920</v>
      </c>
      <c r="P4554" t="s">
        <v>116</v>
      </c>
      <c r="Q4554" t="s">
        <v>117</v>
      </c>
      <c r="R4554" s="1">
        <v>4.5228601716057355</v>
      </c>
      <c r="S4554"/>
    </row>
    <row r="4555" spans="1:19">
      <c r="A4555">
        <v>4554</v>
      </c>
      <c r="B4555" t="s">
        <v>4717</v>
      </c>
      <c r="C4555">
        <v>9187972936</v>
      </c>
      <c r="D4555" t="s">
        <v>22</v>
      </c>
      <c r="E4555">
        <v>1</v>
      </c>
      <c r="F4555" t="s">
        <v>23</v>
      </c>
      <c r="G4555" t="s">
        <v>13828</v>
      </c>
      <c r="H4555">
        <v>34</v>
      </c>
      <c r="I4555">
        <v>70</v>
      </c>
      <c r="J4555">
        <v>64</v>
      </c>
      <c r="K4555" t="s">
        <v>16</v>
      </c>
      <c r="L4555" t="s">
        <v>17</v>
      </c>
      <c r="M4555" t="s">
        <v>116</v>
      </c>
      <c r="N4555" t="s">
        <v>17919</v>
      </c>
      <c r="O4555" t="s">
        <v>17920</v>
      </c>
      <c r="P4555" t="s">
        <v>116</v>
      </c>
      <c r="Q4555" t="s">
        <v>117</v>
      </c>
      <c r="R4555" s="1">
        <v>4.739272030860807</v>
      </c>
      <c r="S4555"/>
    </row>
    <row r="4556" spans="1:19">
      <c r="A4556">
        <v>4555</v>
      </c>
      <c r="B4556" t="s">
        <v>4718</v>
      </c>
      <c r="C4556">
        <v>9565659932</v>
      </c>
      <c r="D4556" t="s">
        <v>14</v>
      </c>
      <c r="E4556">
        <v>8</v>
      </c>
      <c r="F4556" t="s">
        <v>23</v>
      </c>
      <c r="G4556" t="s">
        <v>13829</v>
      </c>
      <c r="H4556">
        <v>57</v>
      </c>
      <c r="I4556">
        <v>21</v>
      </c>
      <c r="J4556">
        <v>62</v>
      </c>
      <c r="K4556" t="s">
        <v>24</v>
      </c>
      <c r="L4556" t="s">
        <v>9042</v>
      </c>
      <c r="M4556" t="s">
        <v>116</v>
      </c>
      <c r="N4556" t="s">
        <v>17919</v>
      </c>
      <c r="O4556" t="s">
        <v>17920</v>
      </c>
      <c r="P4556" t="s">
        <v>116</v>
      </c>
      <c r="Q4556" t="s">
        <v>117</v>
      </c>
      <c r="R4556" s="1">
        <v>3.7579464445433031</v>
      </c>
      <c r="S4556"/>
    </row>
    <row r="4557" spans="1:19">
      <c r="A4557">
        <v>4556</v>
      </c>
      <c r="B4557" t="s">
        <v>4719</v>
      </c>
      <c r="C4557">
        <v>9835065079</v>
      </c>
      <c r="D4557" t="s">
        <v>14</v>
      </c>
      <c r="E4557">
        <v>3</v>
      </c>
      <c r="F4557" t="s">
        <v>23</v>
      </c>
      <c r="G4557" t="s">
        <v>13830</v>
      </c>
      <c r="H4557">
        <v>93</v>
      </c>
      <c r="I4557">
        <v>99</v>
      </c>
      <c r="J4557">
        <v>29</v>
      </c>
      <c r="K4557" t="s">
        <v>35</v>
      </c>
      <c r="L4557" t="s">
        <v>9043</v>
      </c>
      <c r="M4557" t="s">
        <v>27</v>
      </c>
      <c r="N4557" t="s">
        <v>17921</v>
      </c>
      <c r="O4557" t="s">
        <v>17922</v>
      </c>
      <c r="P4557" t="s">
        <v>27</v>
      </c>
      <c r="Q4557" t="s">
        <v>28</v>
      </c>
      <c r="R4557" s="1">
        <v>4.306415189987904</v>
      </c>
      <c r="S4557"/>
    </row>
    <row r="4558" spans="1:19">
      <c r="A4558">
        <v>4557</v>
      </c>
      <c r="B4558" t="s">
        <v>4720</v>
      </c>
      <c r="C4558">
        <v>9601947100</v>
      </c>
      <c r="D4558" t="s">
        <v>14</v>
      </c>
      <c r="E4558">
        <v>5</v>
      </c>
      <c r="F4558" t="s">
        <v>23</v>
      </c>
      <c r="G4558" t="s">
        <v>13831</v>
      </c>
      <c r="H4558">
        <v>29</v>
      </c>
      <c r="I4558">
        <v>59</v>
      </c>
      <c r="J4558">
        <v>98</v>
      </c>
      <c r="K4558" t="s">
        <v>58</v>
      </c>
      <c r="L4558" t="s">
        <v>59</v>
      </c>
      <c r="M4558" t="s">
        <v>44</v>
      </c>
      <c r="N4558" t="s">
        <v>17929</v>
      </c>
      <c r="O4558" t="s">
        <v>17930</v>
      </c>
      <c r="P4558" t="s">
        <v>44</v>
      </c>
      <c r="Q4558" t="s">
        <v>45</v>
      </c>
      <c r="R4558" s="1">
        <v>4.2908249238242124</v>
      </c>
      <c r="S4558"/>
    </row>
    <row r="4559" spans="1:19">
      <c r="A4559">
        <v>4558</v>
      </c>
      <c r="B4559" t="s">
        <v>4721</v>
      </c>
      <c r="C4559">
        <v>9320738759</v>
      </c>
      <c r="D4559" t="s">
        <v>22</v>
      </c>
      <c r="E4559">
        <v>5</v>
      </c>
      <c r="F4559" t="s">
        <v>23</v>
      </c>
      <c r="G4559" t="s">
        <v>13832</v>
      </c>
      <c r="H4559">
        <v>47</v>
      </c>
      <c r="I4559">
        <v>71</v>
      </c>
      <c r="J4559">
        <v>95</v>
      </c>
      <c r="K4559" t="s">
        <v>35</v>
      </c>
      <c r="L4559" t="s">
        <v>9043</v>
      </c>
      <c r="M4559" t="s">
        <v>27</v>
      </c>
      <c r="N4559" t="s">
        <v>17921</v>
      </c>
      <c r="O4559" t="s">
        <v>17922</v>
      </c>
      <c r="P4559" t="s">
        <v>27</v>
      </c>
      <c r="Q4559" t="s">
        <v>28</v>
      </c>
      <c r="R4559" s="1">
        <v>2.8565851531071318</v>
      </c>
      <c r="S4559"/>
    </row>
    <row r="4560" spans="1:19">
      <c r="A4560">
        <v>4559</v>
      </c>
      <c r="B4560" t="s">
        <v>9160</v>
      </c>
      <c r="C4560">
        <v>9062193230</v>
      </c>
      <c r="D4560" t="s">
        <v>14</v>
      </c>
      <c r="E4560">
        <v>2</v>
      </c>
      <c r="F4560" t="s">
        <v>15</v>
      </c>
      <c r="G4560" t="s">
        <v>13833</v>
      </c>
      <c r="H4560">
        <v>30</v>
      </c>
      <c r="I4560">
        <v>15</v>
      </c>
      <c r="J4560">
        <v>50</v>
      </c>
      <c r="K4560" t="s">
        <v>53</v>
      </c>
      <c r="L4560" t="s">
        <v>54</v>
      </c>
      <c r="M4560" t="s">
        <v>116</v>
      </c>
      <c r="N4560" t="s">
        <v>17919</v>
      </c>
      <c r="O4560" t="s">
        <v>17920</v>
      </c>
      <c r="P4560" t="s">
        <v>116</v>
      </c>
      <c r="Q4560" t="s">
        <v>117</v>
      </c>
      <c r="R4560" s="1">
        <v>4.2032733474864141</v>
      </c>
      <c r="S4560"/>
    </row>
    <row r="4561" spans="1:19">
      <c r="A4561">
        <v>4560</v>
      </c>
      <c r="B4561" t="s">
        <v>4723</v>
      </c>
      <c r="C4561">
        <v>9562284159</v>
      </c>
      <c r="D4561" t="s">
        <v>22</v>
      </c>
      <c r="E4561">
        <v>5</v>
      </c>
      <c r="F4561" t="s">
        <v>23</v>
      </c>
      <c r="G4561" t="s">
        <v>13834</v>
      </c>
      <c r="H4561">
        <v>100</v>
      </c>
      <c r="I4561">
        <v>96</v>
      </c>
      <c r="J4561">
        <v>64</v>
      </c>
      <c r="K4561" t="s">
        <v>99</v>
      </c>
      <c r="L4561" t="s">
        <v>100</v>
      </c>
      <c r="M4561" t="s">
        <v>73</v>
      </c>
      <c r="N4561" t="s">
        <v>17927</v>
      </c>
      <c r="O4561" t="s">
        <v>17928</v>
      </c>
      <c r="P4561" t="s">
        <v>73</v>
      </c>
      <c r="Q4561" t="s">
        <v>74</v>
      </c>
      <c r="R4561" s="1">
        <v>4.5678005533570722</v>
      </c>
      <c r="S4561"/>
    </row>
    <row r="4562" spans="1:19">
      <c r="A4562">
        <v>4561</v>
      </c>
      <c r="B4562" t="s">
        <v>4724</v>
      </c>
      <c r="C4562">
        <v>9250413772</v>
      </c>
      <c r="D4562" t="s">
        <v>14</v>
      </c>
      <c r="E4562">
        <v>5</v>
      </c>
      <c r="F4562" t="s">
        <v>15</v>
      </c>
      <c r="G4562" t="s">
        <v>13835</v>
      </c>
      <c r="H4562">
        <v>51</v>
      </c>
      <c r="I4562">
        <v>60</v>
      </c>
      <c r="J4562">
        <v>14</v>
      </c>
      <c r="K4562" t="s">
        <v>24</v>
      </c>
      <c r="L4562" t="s">
        <v>9042</v>
      </c>
      <c r="M4562" t="s">
        <v>116</v>
      </c>
      <c r="N4562" t="s">
        <v>17919</v>
      </c>
      <c r="O4562" t="s">
        <v>17920</v>
      </c>
      <c r="P4562" t="s">
        <v>116</v>
      </c>
      <c r="Q4562" t="s">
        <v>117</v>
      </c>
      <c r="R4562" s="1">
        <v>2.5422638978351912</v>
      </c>
      <c r="S4562"/>
    </row>
    <row r="4563" spans="1:19">
      <c r="A4563">
        <v>4562</v>
      </c>
      <c r="B4563" t="s">
        <v>4725</v>
      </c>
      <c r="C4563">
        <v>9680548279</v>
      </c>
      <c r="D4563" t="s">
        <v>22</v>
      </c>
      <c r="E4563">
        <v>8</v>
      </c>
      <c r="F4563" t="s">
        <v>23</v>
      </c>
      <c r="G4563" t="s">
        <v>13836</v>
      </c>
      <c r="H4563">
        <v>87</v>
      </c>
      <c r="I4563">
        <v>27</v>
      </c>
      <c r="J4563">
        <v>90</v>
      </c>
      <c r="K4563" t="s">
        <v>58</v>
      </c>
      <c r="L4563" t="s">
        <v>59</v>
      </c>
      <c r="M4563" t="s">
        <v>33</v>
      </c>
      <c r="N4563" t="s">
        <v>17923</v>
      </c>
      <c r="O4563" t="s">
        <v>17924</v>
      </c>
      <c r="P4563" t="s">
        <v>33</v>
      </c>
      <c r="Q4563" t="s">
        <v>34</v>
      </c>
      <c r="R4563" s="1">
        <v>2.6197700753781641</v>
      </c>
      <c r="S4563"/>
    </row>
    <row r="4564" spans="1:19">
      <c r="A4564">
        <v>4563</v>
      </c>
      <c r="B4564" t="s">
        <v>4726</v>
      </c>
      <c r="C4564">
        <v>9837238248</v>
      </c>
      <c r="D4564" t="s">
        <v>22</v>
      </c>
      <c r="E4564">
        <v>1</v>
      </c>
      <c r="F4564" t="s">
        <v>15</v>
      </c>
      <c r="G4564" t="s">
        <v>13837</v>
      </c>
      <c r="H4564">
        <v>51</v>
      </c>
      <c r="I4564">
        <v>61</v>
      </c>
      <c r="J4564">
        <v>66</v>
      </c>
      <c r="K4564" t="s">
        <v>16</v>
      </c>
      <c r="L4564" t="s">
        <v>17</v>
      </c>
      <c r="M4564" t="s">
        <v>116</v>
      </c>
      <c r="N4564" t="s">
        <v>17919</v>
      </c>
      <c r="O4564" t="s">
        <v>17920</v>
      </c>
      <c r="P4564" t="s">
        <v>116</v>
      </c>
      <c r="Q4564" t="s">
        <v>117</v>
      </c>
      <c r="R4564" s="1">
        <v>4.8932142983260878</v>
      </c>
      <c r="S4564"/>
    </row>
    <row r="4565" spans="1:19">
      <c r="A4565">
        <v>4564</v>
      </c>
      <c r="B4565" t="s">
        <v>4727</v>
      </c>
      <c r="C4565">
        <v>9979317091</v>
      </c>
      <c r="D4565" t="s">
        <v>14</v>
      </c>
      <c r="E4565">
        <v>3</v>
      </c>
      <c r="F4565" t="s">
        <v>15</v>
      </c>
      <c r="G4565" t="s">
        <v>13838</v>
      </c>
      <c r="H4565">
        <v>81</v>
      </c>
      <c r="I4565">
        <v>58</v>
      </c>
      <c r="J4565">
        <v>51</v>
      </c>
      <c r="K4565" t="s">
        <v>58</v>
      </c>
      <c r="L4565" t="s">
        <v>59</v>
      </c>
      <c r="M4565" t="s">
        <v>44</v>
      </c>
      <c r="N4565" t="s">
        <v>17929</v>
      </c>
      <c r="O4565" t="s">
        <v>17930</v>
      </c>
      <c r="P4565" t="s">
        <v>44</v>
      </c>
      <c r="Q4565" t="s">
        <v>45</v>
      </c>
      <c r="R4565" s="1">
        <v>4.8681364980997426</v>
      </c>
      <c r="S4565"/>
    </row>
    <row r="4566" spans="1:19">
      <c r="A4566">
        <v>4565</v>
      </c>
      <c r="B4566" t="s">
        <v>4728</v>
      </c>
      <c r="C4566">
        <v>9109172069</v>
      </c>
      <c r="D4566" t="s">
        <v>14</v>
      </c>
      <c r="E4566">
        <v>4</v>
      </c>
      <c r="F4566" t="s">
        <v>15</v>
      </c>
      <c r="G4566" t="s">
        <v>13839</v>
      </c>
      <c r="H4566">
        <v>98</v>
      </c>
      <c r="I4566">
        <v>54</v>
      </c>
      <c r="J4566">
        <v>31</v>
      </c>
      <c r="K4566" t="s">
        <v>58</v>
      </c>
      <c r="L4566" t="s">
        <v>59</v>
      </c>
      <c r="M4566" t="s">
        <v>44</v>
      </c>
      <c r="N4566" t="s">
        <v>17929</v>
      </c>
      <c r="O4566" t="s">
        <v>17930</v>
      </c>
      <c r="P4566" t="s">
        <v>44</v>
      </c>
      <c r="Q4566" t="s">
        <v>45</v>
      </c>
      <c r="R4566" s="1">
        <v>3.6382800998598097</v>
      </c>
      <c r="S4566"/>
    </row>
    <row r="4567" spans="1:19">
      <c r="A4567">
        <v>4566</v>
      </c>
      <c r="B4567" t="s">
        <v>4729</v>
      </c>
      <c r="C4567">
        <v>9283122342</v>
      </c>
      <c r="D4567" t="s">
        <v>14</v>
      </c>
      <c r="E4567">
        <v>2</v>
      </c>
      <c r="F4567" t="s">
        <v>23</v>
      </c>
      <c r="G4567" t="s">
        <v>13840</v>
      </c>
      <c r="H4567">
        <v>81</v>
      </c>
      <c r="I4567">
        <v>15</v>
      </c>
      <c r="J4567">
        <v>70</v>
      </c>
      <c r="K4567" t="s">
        <v>16</v>
      </c>
      <c r="L4567" t="s">
        <v>17</v>
      </c>
      <c r="M4567" t="s">
        <v>116</v>
      </c>
      <c r="N4567" t="s">
        <v>17919</v>
      </c>
      <c r="O4567" t="s">
        <v>17920</v>
      </c>
      <c r="P4567" t="s">
        <v>116</v>
      </c>
      <c r="Q4567" t="s">
        <v>117</v>
      </c>
      <c r="R4567" s="1">
        <v>3.0776124243880552</v>
      </c>
      <c r="S4567"/>
    </row>
    <row r="4568" spans="1:19">
      <c r="A4568">
        <v>4567</v>
      </c>
      <c r="B4568" t="s">
        <v>4730</v>
      </c>
      <c r="C4568">
        <v>9274874450</v>
      </c>
      <c r="D4568" t="s">
        <v>22</v>
      </c>
      <c r="E4568">
        <v>10</v>
      </c>
      <c r="F4568" t="s">
        <v>23</v>
      </c>
      <c r="G4568" t="s">
        <v>13841</v>
      </c>
      <c r="H4568">
        <v>26</v>
      </c>
      <c r="I4568">
        <v>20</v>
      </c>
      <c r="J4568">
        <v>50</v>
      </c>
      <c r="K4568" t="s">
        <v>53</v>
      </c>
      <c r="L4568" t="s">
        <v>54</v>
      </c>
      <c r="M4568" t="s">
        <v>116</v>
      </c>
      <c r="N4568" t="s">
        <v>17919</v>
      </c>
      <c r="O4568" t="s">
        <v>17920</v>
      </c>
      <c r="P4568" t="s">
        <v>116</v>
      </c>
      <c r="Q4568" t="s">
        <v>117</v>
      </c>
      <c r="R4568" s="1">
        <v>3.7217462017673104</v>
      </c>
      <c r="S4568"/>
    </row>
    <row r="4569" spans="1:19">
      <c r="A4569">
        <v>4568</v>
      </c>
      <c r="B4569" t="s">
        <v>4731</v>
      </c>
      <c r="C4569">
        <v>9703940730</v>
      </c>
      <c r="D4569" t="s">
        <v>14</v>
      </c>
      <c r="E4569">
        <v>8</v>
      </c>
      <c r="F4569" t="s">
        <v>15</v>
      </c>
      <c r="G4569" t="s">
        <v>13842</v>
      </c>
      <c r="H4569">
        <v>31</v>
      </c>
      <c r="I4569">
        <v>51</v>
      </c>
      <c r="J4569">
        <v>39</v>
      </c>
      <c r="K4569" t="s">
        <v>24</v>
      </c>
      <c r="L4569" t="s">
        <v>9042</v>
      </c>
      <c r="M4569" t="s">
        <v>116</v>
      </c>
      <c r="N4569" t="s">
        <v>17919</v>
      </c>
      <c r="O4569" t="s">
        <v>17920</v>
      </c>
      <c r="P4569" t="s">
        <v>116</v>
      </c>
      <c r="Q4569" t="s">
        <v>117</v>
      </c>
      <c r="R4569" s="1">
        <v>4.9352111613114396</v>
      </c>
      <c r="S4569"/>
    </row>
    <row r="4570" spans="1:19">
      <c r="A4570">
        <v>4569</v>
      </c>
      <c r="B4570" t="s">
        <v>4732</v>
      </c>
      <c r="C4570">
        <v>9517179689</v>
      </c>
      <c r="D4570" t="s">
        <v>22</v>
      </c>
      <c r="E4570">
        <v>3</v>
      </c>
      <c r="F4570" t="s">
        <v>23</v>
      </c>
      <c r="G4570" t="s">
        <v>13843</v>
      </c>
      <c r="H4570">
        <v>89</v>
      </c>
      <c r="I4570">
        <v>52</v>
      </c>
      <c r="J4570">
        <v>70</v>
      </c>
      <c r="K4570" t="s">
        <v>58</v>
      </c>
      <c r="L4570" t="s">
        <v>59</v>
      </c>
      <c r="M4570" t="s">
        <v>116</v>
      </c>
      <c r="N4570" t="s">
        <v>17919</v>
      </c>
      <c r="O4570" t="s">
        <v>17920</v>
      </c>
      <c r="P4570" t="s">
        <v>116</v>
      </c>
      <c r="Q4570" t="s">
        <v>117</v>
      </c>
      <c r="R4570" s="1">
        <v>3.9055312883579045</v>
      </c>
      <c r="S4570"/>
    </row>
    <row r="4571" spans="1:19">
      <c r="A4571">
        <v>4570</v>
      </c>
      <c r="B4571" t="s">
        <v>4733</v>
      </c>
      <c r="C4571">
        <v>9172853188</v>
      </c>
      <c r="D4571" t="s">
        <v>14</v>
      </c>
      <c r="E4571">
        <v>10</v>
      </c>
      <c r="F4571" t="s">
        <v>23</v>
      </c>
      <c r="G4571" t="s">
        <v>13844</v>
      </c>
      <c r="H4571">
        <v>36</v>
      </c>
      <c r="I4571">
        <v>10</v>
      </c>
      <c r="J4571">
        <v>39</v>
      </c>
      <c r="K4571" t="s">
        <v>53</v>
      </c>
      <c r="L4571" t="s">
        <v>54</v>
      </c>
      <c r="M4571" t="s">
        <v>116</v>
      </c>
      <c r="N4571" t="s">
        <v>17919</v>
      </c>
      <c r="O4571" t="s">
        <v>17920</v>
      </c>
      <c r="P4571" t="s">
        <v>116</v>
      </c>
      <c r="Q4571" t="s">
        <v>117</v>
      </c>
      <c r="R4571" s="1">
        <v>4.6031993082215905</v>
      </c>
      <c r="S4571"/>
    </row>
    <row r="4572" spans="1:19">
      <c r="A4572">
        <v>4571</v>
      </c>
      <c r="B4572" t="s">
        <v>4734</v>
      </c>
      <c r="C4572">
        <v>9885822756</v>
      </c>
      <c r="D4572" t="s">
        <v>22</v>
      </c>
      <c r="E4572">
        <v>5</v>
      </c>
      <c r="F4572" t="s">
        <v>15</v>
      </c>
      <c r="G4572" t="s">
        <v>13845</v>
      </c>
      <c r="H4572">
        <v>15</v>
      </c>
      <c r="I4572">
        <v>42</v>
      </c>
      <c r="J4572">
        <v>66</v>
      </c>
      <c r="K4572" t="s">
        <v>24</v>
      </c>
      <c r="L4572" t="s">
        <v>9042</v>
      </c>
      <c r="M4572" t="s">
        <v>116</v>
      </c>
      <c r="N4572" t="s">
        <v>17919</v>
      </c>
      <c r="O4572" t="s">
        <v>17920</v>
      </c>
      <c r="P4572" t="s">
        <v>116</v>
      </c>
      <c r="Q4572" t="s">
        <v>117</v>
      </c>
      <c r="R4572" s="1">
        <v>3.7467082281374244</v>
      </c>
      <c r="S4572"/>
    </row>
    <row r="4573" spans="1:19">
      <c r="A4573">
        <v>4572</v>
      </c>
      <c r="B4573" t="s">
        <v>4735</v>
      </c>
      <c r="C4573">
        <v>9731566240</v>
      </c>
      <c r="D4573" t="s">
        <v>22</v>
      </c>
      <c r="E4573">
        <v>7</v>
      </c>
      <c r="F4573" t="s">
        <v>23</v>
      </c>
      <c r="G4573" t="s">
        <v>13846</v>
      </c>
      <c r="H4573">
        <v>11</v>
      </c>
      <c r="I4573">
        <v>59</v>
      </c>
      <c r="J4573">
        <v>90</v>
      </c>
      <c r="K4573" t="s">
        <v>16</v>
      </c>
      <c r="L4573" t="s">
        <v>17</v>
      </c>
      <c r="M4573" t="s">
        <v>116</v>
      </c>
      <c r="N4573" t="s">
        <v>17919</v>
      </c>
      <c r="O4573" t="s">
        <v>17920</v>
      </c>
      <c r="P4573" t="s">
        <v>116</v>
      </c>
      <c r="Q4573" t="s">
        <v>117</v>
      </c>
      <c r="R4573" s="1">
        <v>3.5947775968635449</v>
      </c>
      <c r="S4573"/>
    </row>
    <row r="4574" spans="1:19">
      <c r="A4574">
        <v>4573</v>
      </c>
      <c r="B4574" t="s">
        <v>4736</v>
      </c>
      <c r="C4574">
        <v>9627539562</v>
      </c>
      <c r="D4574" t="s">
        <v>14</v>
      </c>
      <c r="E4574">
        <v>7</v>
      </c>
      <c r="F4574" t="s">
        <v>23</v>
      </c>
      <c r="G4574" t="s">
        <v>13847</v>
      </c>
      <c r="H4574">
        <v>88</v>
      </c>
      <c r="I4574">
        <v>84</v>
      </c>
      <c r="J4574">
        <v>98</v>
      </c>
      <c r="K4574" t="s">
        <v>99</v>
      </c>
      <c r="L4574" t="s">
        <v>100</v>
      </c>
      <c r="M4574" t="s">
        <v>116</v>
      </c>
      <c r="N4574" t="s">
        <v>17919</v>
      </c>
      <c r="O4574" t="s">
        <v>17920</v>
      </c>
      <c r="P4574" t="s">
        <v>116</v>
      </c>
      <c r="Q4574" t="s">
        <v>117</v>
      </c>
      <c r="R4574" s="1">
        <v>4.1132503403080287</v>
      </c>
      <c r="S4574"/>
    </row>
    <row r="4575" spans="1:19">
      <c r="A4575">
        <v>4574</v>
      </c>
      <c r="B4575" t="s">
        <v>4737</v>
      </c>
      <c r="C4575">
        <v>9754424340</v>
      </c>
      <c r="D4575" t="s">
        <v>14</v>
      </c>
      <c r="E4575">
        <v>10</v>
      </c>
      <c r="F4575" t="s">
        <v>15</v>
      </c>
      <c r="G4575" t="s">
        <v>13848</v>
      </c>
      <c r="H4575">
        <v>54</v>
      </c>
      <c r="I4575">
        <v>34</v>
      </c>
      <c r="J4575">
        <v>46</v>
      </c>
      <c r="K4575" t="s">
        <v>24</v>
      </c>
      <c r="L4575" t="s">
        <v>9042</v>
      </c>
      <c r="M4575" t="s">
        <v>116</v>
      </c>
      <c r="N4575" t="s">
        <v>17919</v>
      </c>
      <c r="O4575" t="s">
        <v>17920</v>
      </c>
      <c r="P4575" t="s">
        <v>116</v>
      </c>
      <c r="Q4575" t="s">
        <v>117</v>
      </c>
      <c r="R4575" s="1">
        <v>3.0811360676541812</v>
      </c>
      <c r="S4575"/>
    </row>
    <row r="4576" spans="1:19">
      <c r="A4576">
        <v>4575</v>
      </c>
      <c r="B4576" t="s">
        <v>4738</v>
      </c>
      <c r="C4576">
        <v>9090213889</v>
      </c>
      <c r="D4576" t="s">
        <v>14</v>
      </c>
      <c r="E4576">
        <v>5</v>
      </c>
      <c r="F4576" t="s">
        <v>23</v>
      </c>
      <c r="G4576" t="s">
        <v>13849</v>
      </c>
      <c r="H4576">
        <v>26</v>
      </c>
      <c r="I4576">
        <v>57</v>
      </c>
      <c r="J4576">
        <v>73</v>
      </c>
      <c r="K4576" t="s">
        <v>16</v>
      </c>
      <c r="L4576" t="s">
        <v>17</v>
      </c>
      <c r="M4576" t="s">
        <v>116</v>
      </c>
      <c r="N4576" t="s">
        <v>17919</v>
      </c>
      <c r="O4576" t="s">
        <v>17920</v>
      </c>
      <c r="P4576" t="s">
        <v>116</v>
      </c>
      <c r="Q4576" t="s">
        <v>117</v>
      </c>
      <c r="R4576" s="1">
        <v>3.1235858994141168</v>
      </c>
      <c r="S4576"/>
    </row>
    <row r="4577" spans="1:19">
      <c r="A4577">
        <v>4576</v>
      </c>
      <c r="B4577" t="s">
        <v>4739</v>
      </c>
      <c r="C4577">
        <v>9359377904</v>
      </c>
      <c r="D4577" t="s">
        <v>14</v>
      </c>
      <c r="E4577">
        <v>3</v>
      </c>
      <c r="F4577" t="s">
        <v>15</v>
      </c>
      <c r="G4577" t="s">
        <v>13850</v>
      </c>
      <c r="H4577">
        <v>49</v>
      </c>
      <c r="I4577">
        <v>81</v>
      </c>
      <c r="J4577">
        <v>73</v>
      </c>
      <c r="K4577" t="s">
        <v>58</v>
      </c>
      <c r="L4577" t="s">
        <v>59</v>
      </c>
      <c r="M4577" t="s">
        <v>33</v>
      </c>
      <c r="N4577" t="s">
        <v>17923</v>
      </c>
      <c r="O4577" t="s">
        <v>17924</v>
      </c>
      <c r="P4577" t="s">
        <v>33</v>
      </c>
      <c r="Q4577" t="s">
        <v>34</v>
      </c>
      <c r="R4577" s="1">
        <v>4.7256776721607334</v>
      </c>
      <c r="S4577"/>
    </row>
    <row r="4578" spans="1:19">
      <c r="A4578">
        <v>4577</v>
      </c>
      <c r="B4578" t="s">
        <v>4740</v>
      </c>
      <c r="C4578">
        <v>9980549243</v>
      </c>
      <c r="D4578" t="s">
        <v>22</v>
      </c>
      <c r="E4578">
        <v>9</v>
      </c>
      <c r="F4578" t="s">
        <v>23</v>
      </c>
      <c r="G4578" t="s">
        <v>13851</v>
      </c>
      <c r="H4578">
        <v>67</v>
      </c>
      <c r="I4578">
        <v>83</v>
      </c>
      <c r="J4578">
        <v>48</v>
      </c>
      <c r="K4578" t="s">
        <v>58</v>
      </c>
      <c r="L4578" t="s">
        <v>59</v>
      </c>
      <c r="M4578" t="s">
        <v>33</v>
      </c>
      <c r="N4578" t="s">
        <v>17923</v>
      </c>
      <c r="O4578" t="s">
        <v>17924</v>
      </c>
      <c r="P4578" t="s">
        <v>33</v>
      </c>
      <c r="Q4578" t="s">
        <v>34</v>
      </c>
      <c r="R4578" s="1">
        <v>3.4459059706174098</v>
      </c>
      <c r="S4578"/>
    </row>
    <row r="4579" spans="1:19">
      <c r="A4579">
        <v>4578</v>
      </c>
      <c r="B4579" t="s">
        <v>4741</v>
      </c>
      <c r="C4579">
        <v>9954995126</v>
      </c>
      <c r="D4579" t="s">
        <v>22</v>
      </c>
      <c r="E4579">
        <v>2</v>
      </c>
      <c r="F4579" t="s">
        <v>15</v>
      </c>
      <c r="G4579" t="s">
        <v>13852</v>
      </c>
      <c r="H4579">
        <v>43</v>
      </c>
      <c r="I4579">
        <v>80</v>
      </c>
      <c r="J4579">
        <v>17</v>
      </c>
      <c r="K4579" t="s">
        <v>24</v>
      </c>
      <c r="L4579" t="s">
        <v>9042</v>
      </c>
      <c r="M4579" t="s">
        <v>116</v>
      </c>
      <c r="N4579" t="s">
        <v>17919</v>
      </c>
      <c r="O4579" t="s">
        <v>17920</v>
      </c>
      <c r="P4579" t="s">
        <v>116</v>
      </c>
      <c r="Q4579" t="s">
        <v>117</v>
      </c>
      <c r="R4579" s="1">
        <v>2.5206705793156576</v>
      </c>
      <c r="S4579"/>
    </row>
    <row r="4580" spans="1:19">
      <c r="A4580">
        <v>4579</v>
      </c>
      <c r="B4580" t="s">
        <v>4742</v>
      </c>
      <c r="C4580">
        <v>9379020725</v>
      </c>
      <c r="D4580" t="s">
        <v>22</v>
      </c>
      <c r="E4580">
        <v>5</v>
      </c>
      <c r="F4580" t="s">
        <v>23</v>
      </c>
      <c r="G4580" t="s">
        <v>13853</v>
      </c>
      <c r="H4580">
        <v>81</v>
      </c>
      <c r="I4580">
        <v>67</v>
      </c>
      <c r="J4580">
        <v>67</v>
      </c>
      <c r="K4580" t="s">
        <v>35</v>
      </c>
      <c r="L4580" t="s">
        <v>9043</v>
      </c>
      <c r="M4580" t="s">
        <v>27</v>
      </c>
      <c r="N4580" t="s">
        <v>17921</v>
      </c>
      <c r="O4580" t="s">
        <v>17922</v>
      </c>
      <c r="P4580" t="s">
        <v>27</v>
      </c>
      <c r="Q4580" t="s">
        <v>28</v>
      </c>
      <c r="R4580" s="1">
        <v>4.3311017087448471</v>
      </c>
      <c r="S4580"/>
    </row>
    <row r="4581" spans="1:19">
      <c r="A4581">
        <v>4580</v>
      </c>
      <c r="B4581" t="s">
        <v>4743</v>
      </c>
      <c r="C4581">
        <v>9761767127</v>
      </c>
      <c r="D4581" t="s">
        <v>22</v>
      </c>
      <c r="E4581">
        <v>6</v>
      </c>
      <c r="F4581" t="s">
        <v>15</v>
      </c>
      <c r="G4581" t="s">
        <v>13854</v>
      </c>
      <c r="H4581">
        <v>69</v>
      </c>
      <c r="I4581">
        <v>32</v>
      </c>
      <c r="J4581">
        <v>32</v>
      </c>
      <c r="K4581" t="s">
        <v>24</v>
      </c>
      <c r="L4581" t="s">
        <v>9042</v>
      </c>
      <c r="M4581" t="s">
        <v>116</v>
      </c>
      <c r="N4581" t="s">
        <v>17919</v>
      </c>
      <c r="O4581" t="s">
        <v>17920</v>
      </c>
      <c r="P4581" t="s">
        <v>116</v>
      </c>
      <c r="Q4581" t="s">
        <v>117</v>
      </c>
      <c r="R4581" s="1">
        <v>3.2025175739173468</v>
      </c>
      <c r="S4581"/>
    </row>
    <row r="4582" spans="1:19">
      <c r="A4582">
        <v>4581</v>
      </c>
      <c r="B4582" t="s">
        <v>4744</v>
      </c>
      <c r="C4582">
        <v>9335352816</v>
      </c>
      <c r="D4582" t="s">
        <v>14</v>
      </c>
      <c r="E4582">
        <v>4</v>
      </c>
      <c r="F4582" t="s">
        <v>23</v>
      </c>
      <c r="G4582" t="s">
        <v>13855</v>
      </c>
      <c r="H4582">
        <v>93</v>
      </c>
      <c r="I4582">
        <v>60</v>
      </c>
      <c r="J4582">
        <v>100</v>
      </c>
      <c r="K4582" t="s">
        <v>99</v>
      </c>
      <c r="L4582" t="s">
        <v>100</v>
      </c>
      <c r="M4582" t="s">
        <v>50</v>
      </c>
      <c r="N4582" t="s">
        <v>17925</v>
      </c>
      <c r="O4582" t="s">
        <v>17926</v>
      </c>
      <c r="P4582" t="s">
        <v>50</v>
      </c>
      <c r="Q4582" t="s">
        <v>17943</v>
      </c>
      <c r="R4582" s="1">
        <v>4.9938637914491739</v>
      </c>
      <c r="S4582"/>
    </row>
    <row r="4583" spans="1:19">
      <c r="A4583">
        <v>4582</v>
      </c>
      <c r="B4583" t="s">
        <v>4745</v>
      </c>
      <c r="C4583">
        <v>9685201055</v>
      </c>
      <c r="D4583" t="s">
        <v>14</v>
      </c>
      <c r="E4583">
        <v>4</v>
      </c>
      <c r="F4583" t="s">
        <v>23</v>
      </c>
      <c r="G4583" t="s">
        <v>13856</v>
      </c>
      <c r="H4583">
        <v>22</v>
      </c>
      <c r="I4583">
        <v>52</v>
      </c>
      <c r="J4583">
        <v>72</v>
      </c>
      <c r="K4583" t="s">
        <v>24</v>
      </c>
      <c r="L4583" t="s">
        <v>9042</v>
      </c>
      <c r="M4583" t="s">
        <v>116</v>
      </c>
      <c r="N4583" t="s">
        <v>17919</v>
      </c>
      <c r="O4583" t="s">
        <v>17920</v>
      </c>
      <c r="P4583" t="s">
        <v>116</v>
      </c>
      <c r="Q4583" t="s">
        <v>117</v>
      </c>
      <c r="R4583" s="1">
        <v>2.7012533497024918</v>
      </c>
      <c r="S4583"/>
    </row>
    <row r="4584" spans="1:19">
      <c r="A4584">
        <v>4583</v>
      </c>
      <c r="B4584" t="s">
        <v>4746</v>
      </c>
      <c r="C4584">
        <v>9200725598</v>
      </c>
      <c r="D4584" t="s">
        <v>14</v>
      </c>
      <c r="E4584">
        <v>6</v>
      </c>
      <c r="F4584" t="s">
        <v>15</v>
      </c>
      <c r="G4584" t="s">
        <v>13857</v>
      </c>
      <c r="H4584">
        <v>57</v>
      </c>
      <c r="I4584">
        <v>18</v>
      </c>
      <c r="J4584">
        <v>54</v>
      </c>
      <c r="K4584" t="s">
        <v>24</v>
      </c>
      <c r="L4584" t="s">
        <v>9042</v>
      </c>
      <c r="M4584" t="s">
        <v>116</v>
      </c>
      <c r="N4584" t="s">
        <v>17919</v>
      </c>
      <c r="O4584" t="s">
        <v>17920</v>
      </c>
      <c r="P4584" t="s">
        <v>116</v>
      </c>
      <c r="Q4584" t="s">
        <v>117</v>
      </c>
      <c r="R4584" s="1">
        <v>3.2950815245676699</v>
      </c>
      <c r="S4584"/>
    </row>
    <row r="4585" spans="1:19">
      <c r="A4585">
        <v>4584</v>
      </c>
      <c r="B4585" t="s">
        <v>4747</v>
      </c>
      <c r="C4585">
        <v>9592332586</v>
      </c>
      <c r="D4585" t="s">
        <v>14</v>
      </c>
      <c r="E4585">
        <v>7</v>
      </c>
      <c r="F4585" t="s">
        <v>23</v>
      </c>
      <c r="G4585" t="s">
        <v>13858</v>
      </c>
      <c r="H4585">
        <v>17</v>
      </c>
      <c r="I4585">
        <v>81</v>
      </c>
      <c r="J4585">
        <v>86</v>
      </c>
      <c r="K4585" t="s">
        <v>58</v>
      </c>
      <c r="L4585" t="s">
        <v>59</v>
      </c>
      <c r="M4585" t="s">
        <v>44</v>
      </c>
      <c r="N4585" t="s">
        <v>17929</v>
      </c>
      <c r="O4585" t="s">
        <v>17930</v>
      </c>
      <c r="P4585" t="s">
        <v>44</v>
      </c>
      <c r="Q4585" t="s">
        <v>45</v>
      </c>
      <c r="R4585" s="1">
        <v>3.0949567817320656</v>
      </c>
      <c r="S4585"/>
    </row>
    <row r="4586" spans="1:19">
      <c r="A4586">
        <v>4585</v>
      </c>
      <c r="B4586" t="s">
        <v>4748</v>
      </c>
      <c r="C4586">
        <v>9161564291</v>
      </c>
      <c r="D4586" t="s">
        <v>14</v>
      </c>
      <c r="E4586">
        <v>6</v>
      </c>
      <c r="F4586" t="s">
        <v>15</v>
      </c>
      <c r="G4586" t="s">
        <v>13859</v>
      </c>
      <c r="H4586">
        <v>83</v>
      </c>
      <c r="I4586">
        <v>50</v>
      </c>
      <c r="J4586">
        <v>81</v>
      </c>
      <c r="K4586" t="s">
        <v>35</v>
      </c>
      <c r="L4586" t="s">
        <v>9043</v>
      </c>
      <c r="M4586" t="s">
        <v>27</v>
      </c>
      <c r="N4586" t="s">
        <v>17921</v>
      </c>
      <c r="O4586" t="s">
        <v>17922</v>
      </c>
      <c r="P4586" t="s">
        <v>27</v>
      </c>
      <c r="Q4586" t="s">
        <v>28</v>
      </c>
      <c r="R4586" s="1">
        <v>3.9639617267565628</v>
      </c>
      <c r="S4586"/>
    </row>
    <row r="4587" spans="1:19">
      <c r="A4587">
        <v>4586</v>
      </c>
      <c r="B4587" t="s">
        <v>4749</v>
      </c>
      <c r="C4587">
        <v>9018534248</v>
      </c>
      <c r="D4587" t="s">
        <v>14</v>
      </c>
      <c r="E4587">
        <v>8</v>
      </c>
      <c r="F4587" t="s">
        <v>23</v>
      </c>
      <c r="G4587" t="s">
        <v>13860</v>
      </c>
      <c r="H4587">
        <v>92</v>
      </c>
      <c r="I4587">
        <v>45</v>
      </c>
      <c r="J4587">
        <v>47</v>
      </c>
      <c r="K4587" t="s">
        <v>58</v>
      </c>
      <c r="L4587" t="s">
        <v>59</v>
      </c>
      <c r="M4587" t="s">
        <v>44</v>
      </c>
      <c r="N4587" t="s">
        <v>17929</v>
      </c>
      <c r="O4587" t="s">
        <v>17930</v>
      </c>
      <c r="P4587" t="s">
        <v>44</v>
      </c>
      <c r="Q4587" t="s">
        <v>45</v>
      </c>
      <c r="R4587" s="1">
        <v>4.1459048316523681</v>
      </c>
      <c r="S4587"/>
    </row>
    <row r="4588" spans="1:19">
      <c r="A4588">
        <v>4587</v>
      </c>
      <c r="B4588" t="s">
        <v>4750</v>
      </c>
      <c r="C4588">
        <v>9472013883</v>
      </c>
      <c r="D4588" t="s">
        <v>22</v>
      </c>
      <c r="E4588">
        <v>4</v>
      </c>
      <c r="F4588" t="s">
        <v>23</v>
      </c>
      <c r="G4588" t="s">
        <v>13861</v>
      </c>
      <c r="H4588">
        <v>25</v>
      </c>
      <c r="I4588">
        <v>72</v>
      </c>
      <c r="J4588">
        <v>20</v>
      </c>
      <c r="K4588" t="s">
        <v>24</v>
      </c>
      <c r="L4588" t="s">
        <v>9042</v>
      </c>
      <c r="M4588" t="s">
        <v>116</v>
      </c>
      <c r="N4588" t="s">
        <v>17919</v>
      </c>
      <c r="O4588" t="s">
        <v>17920</v>
      </c>
      <c r="P4588" t="s">
        <v>116</v>
      </c>
      <c r="Q4588" t="s">
        <v>117</v>
      </c>
      <c r="R4588" s="1">
        <v>4.0387533897248513</v>
      </c>
      <c r="S4588"/>
    </row>
    <row r="4589" spans="1:19">
      <c r="A4589">
        <v>4588</v>
      </c>
      <c r="B4589" t="s">
        <v>4751</v>
      </c>
      <c r="C4589">
        <v>9113030491</v>
      </c>
      <c r="D4589" t="s">
        <v>22</v>
      </c>
      <c r="E4589">
        <v>1</v>
      </c>
      <c r="F4589" t="s">
        <v>15</v>
      </c>
      <c r="G4589" t="s">
        <v>13862</v>
      </c>
      <c r="H4589">
        <v>64</v>
      </c>
      <c r="I4589">
        <v>62</v>
      </c>
      <c r="J4589">
        <v>86</v>
      </c>
      <c r="K4589" t="s">
        <v>58</v>
      </c>
      <c r="L4589" t="s">
        <v>59</v>
      </c>
      <c r="M4589" t="s">
        <v>116</v>
      </c>
      <c r="N4589" t="s">
        <v>17919</v>
      </c>
      <c r="O4589" t="s">
        <v>17920</v>
      </c>
      <c r="P4589" t="s">
        <v>116</v>
      </c>
      <c r="Q4589" t="s">
        <v>117</v>
      </c>
      <c r="R4589" s="1">
        <v>3.028272239688417</v>
      </c>
      <c r="S4589"/>
    </row>
    <row r="4590" spans="1:19">
      <c r="A4590">
        <v>4589</v>
      </c>
      <c r="B4590" t="s">
        <v>4752</v>
      </c>
      <c r="C4590">
        <v>9791132348</v>
      </c>
      <c r="D4590" t="s">
        <v>22</v>
      </c>
      <c r="E4590">
        <v>4</v>
      </c>
      <c r="F4590" t="s">
        <v>15</v>
      </c>
      <c r="G4590" t="s">
        <v>13863</v>
      </c>
      <c r="H4590">
        <v>63</v>
      </c>
      <c r="I4590">
        <v>49</v>
      </c>
      <c r="J4590">
        <v>61</v>
      </c>
      <c r="K4590" t="s">
        <v>16</v>
      </c>
      <c r="L4590" t="s">
        <v>17</v>
      </c>
      <c r="M4590" t="s">
        <v>116</v>
      </c>
      <c r="N4590" t="s">
        <v>17919</v>
      </c>
      <c r="O4590" t="s">
        <v>17920</v>
      </c>
      <c r="P4590" t="s">
        <v>116</v>
      </c>
      <c r="Q4590" t="s">
        <v>117</v>
      </c>
      <c r="R4590" s="1">
        <v>4.3586162787833844</v>
      </c>
      <c r="S4590"/>
    </row>
    <row r="4591" spans="1:19">
      <c r="A4591">
        <v>4590</v>
      </c>
      <c r="B4591" t="s">
        <v>4753</v>
      </c>
      <c r="C4591">
        <v>9811960698</v>
      </c>
      <c r="D4591" t="s">
        <v>22</v>
      </c>
      <c r="E4591">
        <v>6</v>
      </c>
      <c r="F4591" t="s">
        <v>23</v>
      </c>
      <c r="G4591" t="s">
        <v>13864</v>
      </c>
      <c r="H4591">
        <v>62</v>
      </c>
      <c r="I4591">
        <v>13</v>
      </c>
      <c r="J4591">
        <v>97</v>
      </c>
      <c r="K4591" t="s">
        <v>16</v>
      </c>
      <c r="L4591" t="s">
        <v>17</v>
      </c>
      <c r="M4591" t="s">
        <v>116</v>
      </c>
      <c r="N4591" t="s">
        <v>17919</v>
      </c>
      <c r="O4591" t="s">
        <v>17920</v>
      </c>
      <c r="P4591" t="s">
        <v>116</v>
      </c>
      <c r="Q4591" t="s">
        <v>117</v>
      </c>
      <c r="R4591" s="1">
        <v>2.5322592879818555</v>
      </c>
      <c r="S4591"/>
    </row>
    <row r="4592" spans="1:19">
      <c r="A4592">
        <v>4591</v>
      </c>
      <c r="B4592" t="s">
        <v>4754</v>
      </c>
      <c r="C4592">
        <v>9191625179</v>
      </c>
      <c r="D4592" t="s">
        <v>22</v>
      </c>
      <c r="E4592">
        <v>2</v>
      </c>
      <c r="F4592" t="s">
        <v>15</v>
      </c>
      <c r="G4592" t="s">
        <v>13865</v>
      </c>
      <c r="H4592">
        <v>62</v>
      </c>
      <c r="I4592">
        <v>44</v>
      </c>
      <c r="J4592">
        <v>82</v>
      </c>
      <c r="K4592" t="s">
        <v>58</v>
      </c>
      <c r="L4592" t="s">
        <v>59</v>
      </c>
      <c r="M4592" t="s">
        <v>44</v>
      </c>
      <c r="N4592" t="s">
        <v>17929</v>
      </c>
      <c r="O4592" t="s">
        <v>17930</v>
      </c>
      <c r="P4592" t="s">
        <v>44</v>
      </c>
      <c r="Q4592" t="s">
        <v>45</v>
      </c>
      <c r="R4592" s="1">
        <v>3.5738861182175823</v>
      </c>
      <c r="S4592"/>
    </row>
    <row r="4593" spans="1:19">
      <c r="A4593">
        <v>4592</v>
      </c>
      <c r="B4593" t="s">
        <v>4755</v>
      </c>
      <c r="C4593">
        <v>9927958335</v>
      </c>
      <c r="D4593" t="s">
        <v>14</v>
      </c>
      <c r="E4593">
        <v>5</v>
      </c>
      <c r="F4593" t="s">
        <v>15</v>
      </c>
      <c r="G4593" t="s">
        <v>13866</v>
      </c>
      <c r="H4593">
        <v>74</v>
      </c>
      <c r="I4593">
        <v>60</v>
      </c>
      <c r="J4593">
        <v>93</v>
      </c>
      <c r="K4593" t="s">
        <v>35</v>
      </c>
      <c r="L4593" t="s">
        <v>9043</v>
      </c>
      <c r="M4593" t="s">
        <v>38</v>
      </c>
      <c r="N4593" t="s">
        <v>17921</v>
      </c>
      <c r="O4593" t="s">
        <v>17931</v>
      </c>
      <c r="P4593" t="s">
        <v>38</v>
      </c>
      <c r="Q4593" t="s">
        <v>39</v>
      </c>
      <c r="R4593" s="1">
        <v>4.5374352173023382</v>
      </c>
      <c r="S4593"/>
    </row>
    <row r="4594" spans="1:19">
      <c r="A4594">
        <v>4593</v>
      </c>
      <c r="B4594" t="s">
        <v>4756</v>
      </c>
      <c r="C4594">
        <v>9679810672</v>
      </c>
      <c r="D4594" t="s">
        <v>14</v>
      </c>
      <c r="E4594">
        <v>4</v>
      </c>
      <c r="F4594" t="s">
        <v>15</v>
      </c>
      <c r="G4594" t="s">
        <v>13867</v>
      </c>
      <c r="H4594">
        <v>56</v>
      </c>
      <c r="I4594">
        <v>64</v>
      </c>
      <c r="J4594">
        <v>20</v>
      </c>
      <c r="K4594" t="s">
        <v>24</v>
      </c>
      <c r="L4594" t="s">
        <v>9042</v>
      </c>
      <c r="M4594" t="s">
        <v>116</v>
      </c>
      <c r="N4594" t="s">
        <v>17919</v>
      </c>
      <c r="O4594" t="s">
        <v>17920</v>
      </c>
      <c r="P4594" t="s">
        <v>116</v>
      </c>
      <c r="Q4594" t="s">
        <v>117</v>
      </c>
      <c r="R4594" s="1">
        <v>4.099578382196631</v>
      </c>
      <c r="S4594"/>
    </row>
    <row r="4595" spans="1:19">
      <c r="A4595">
        <v>4594</v>
      </c>
      <c r="B4595" t="s">
        <v>4757</v>
      </c>
      <c r="C4595">
        <v>9465520370</v>
      </c>
      <c r="D4595" t="s">
        <v>22</v>
      </c>
      <c r="E4595">
        <v>2</v>
      </c>
      <c r="F4595" t="s">
        <v>23</v>
      </c>
      <c r="G4595" t="s">
        <v>13868</v>
      </c>
      <c r="H4595">
        <v>99</v>
      </c>
      <c r="I4595">
        <v>14</v>
      </c>
      <c r="J4595">
        <v>44</v>
      </c>
      <c r="K4595" t="s">
        <v>16</v>
      </c>
      <c r="L4595" t="s">
        <v>17</v>
      </c>
      <c r="M4595" t="s">
        <v>116</v>
      </c>
      <c r="N4595" t="s">
        <v>17919</v>
      </c>
      <c r="O4595" t="s">
        <v>17920</v>
      </c>
      <c r="P4595" t="s">
        <v>116</v>
      </c>
      <c r="Q4595" t="s">
        <v>117</v>
      </c>
      <c r="R4595" s="1">
        <v>2.9667151489604486</v>
      </c>
      <c r="S4595"/>
    </row>
    <row r="4596" spans="1:19">
      <c r="A4596">
        <v>4595</v>
      </c>
      <c r="B4596" t="s">
        <v>9161</v>
      </c>
      <c r="C4596">
        <v>9491289001</v>
      </c>
      <c r="D4596" t="s">
        <v>22</v>
      </c>
      <c r="E4596">
        <v>9</v>
      </c>
      <c r="F4596" t="s">
        <v>15</v>
      </c>
      <c r="G4596" t="s">
        <v>13869</v>
      </c>
      <c r="H4596">
        <v>11</v>
      </c>
      <c r="I4596">
        <v>91</v>
      </c>
      <c r="J4596">
        <v>94</v>
      </c>
      <c r="K4596" t="s">
        <v>58</v>
      </c>
      <c r="L4596" t="s">
        <v>59</v>
      </c>
      <c r="M4596" t="s">
        <v>33</v>
      </c>
      <c r="N4596" t="s">
        <v>17923</v>
      </c>
      <c r="O4596" t="s">
        <v>17924</v>
      </c>
      <c r="P4596" t="s">
        <v>33</v>
      </c>
      <c r="Q4596" t="s">
        <v>34</v>
      </c>
      <c r="R4596" s="1">
        <v>3.5654136993867835</v>
      </c>
      <c r="S4596"/>
    </row>
    <row r="4597" spans="1:19">
      <c r="A4597">
        <v>4596</v>
      </c>
      <c r="B4597" t="s">
        <v>4759</v>
      </c>
      <c r="C4597">
        <v>9125362639</v>
      </c>
      <c r="D4597" t="s">
        <v>22</v>
      </c>
      <c r="E4597">
        <v>7</v>
      </c>
      <c r="F4597" t="s">
        <v>23</v>
      </c>
      <c r="G4597" t="s">
        <v>13870</v>
      </c>
      <c r="H4597">
        <v>74</v>
      </c>
      <c r="I4597">
        <v>20</v>
      </c>
      <c r="J4597">
        <v>37</v>
      </c>
      <c r="K4597" t="s">
        <v>24</v>
      </c>
      <c r="L4597" t="s">
        <v>9042</v>
      </c>
      <c r="M4597" t="s">
        <v>116</v>
      </c>
      <c r="N4597" t="s">
        <v>17919</v>
      </c>
      <c r="O4597" t="s">
        <v>17920</v>
      </c>
      <c r="P4597" t="s">
        <v>116</v>
      </c>
      <c r="Q4597" t="s">
        <v>117</v>
      </c>
      <c r="R4597" s="1">
        <v>2.6349083283067039</v>
      </c>
      <c r="S4597"/>
    </row>
    <row r="4598" spans="1:19">
      <c r="A4598">
        <v>4597</v>
      </c>
      <c r="B4598" t="s">
        <v>4760</v>
      </c>
      <c r="C4598">
        <v>9139311378</v>
      </c>
      <c r="D4598" t="s">
        <v>14</v>
      </c>
      <c r="E4598">
        <v>4</v>
      </c>
      <c r="F4598" t="s">
        <v>23</v>
      </c>
      <c r="G4598" t="s">
        <v>13871</v>
      </c>
      <c r="H4598">
        <v>46</v>
      </c>
      <c r="I4598">
        <v>66</v>
      </c>
      <c r="J4598">
        <v>100</v>
      </c>
      <c r="K4598" t="s">
        <v>58</v>
      </c>
      <c r="L4598" t="s">
        <v>59</v>
      </c>
      <c r="M4598" t="s">
        <v>116</v>
      </c>
      <c r="N4598" t="s">
        <v>17919</v>
      </c>
      <c r="O4598" t="s">
        <v>17920</v>
      </c>
      <c r="P4598" t="s">
        <v>116</v>
      </c>
      <c r="Q4598" t="s">
        <v>117</v>
      </c>
      <c r="R4598" s="1">
        <v>2.9549129350478069</v>
      </c>
      <c r="S4598"/>
    </row>
    <row r="4599" spans="1:19">
      <c r="A4599">
        <v>4598</v>
      </c>
      <c r="B4599" t="s">
        <v>4761</v>
      </c>
      <c r="C4599">
        <v>9166787633</v>
      </c>
      <c r="D4599" t="s">
        <v>22</v>
      </c>
      <c r="E4599">
        <v>8</v>
      </c>
      <c r="F4599" t="s">
        <v>23</v>
      </c>
      <c r="G4599" t="s">
        <v>13872</v>
      </c>
      <c r="H4599">
        <v>43</v>
      </c>
      <c r="I4599">
        <v>14</v>
      </c>
      <c r="J4599">
        <v>70</v>
      </c>
      <c r="K4599" t="s">
        <v>24</v>
      </c>
      <c r="L4599" t="s">
        <v>9042</v>
      </c>
      <c r="M4599" t="s">
        <v>116</v>
      </c>
      <c r="N4599" t="s">
        <v>17919</v>
      </c>
      <c r="O4599" t="s">
        <v>17920</v>
      </c>
      <c r="P4599" t="s">
        <v>116</v>
      </c>
      <c r="Q4599" t="s">
        <v>117</v>
      </c>
      <c r="R4599" s="1">
        <v>3.6996785819980476</v>
      </c>
      <c r="S4599"/>
    </row>
    <row r="4600" spans="1:19">
      <c r="A4600">
        <v>4599</v>
      </c>
      <c r="B4600" t="s">
        <v>4762</v>
      </c>
      <c r="C4600">
        <v>9090002628</v>
      </c>
      <c r="D4600" t="s">
        <v>22</v>
      </c>
      <c r="E4600">
        <v>6</v>
      </c>
      <c r="F4600" t="s">
        <v>15</v>
      </c>
      <c r="G4600" t="s">
        <v>13873</v>
      </c>
      <c r="H4600">
        <v>17</v>
      </c>
      <c r="I4600">
        <v>22</v>
      </c>
      <c r="J4600">
        <v>17</v>
      </c>
      <c r="K4600" t="s">
        <v>53</v>
      </c>
      <c r="L4600" t="s">
        <v>54</v>
      </c>
      <c r="M4600" t="s">
        <v>116</v>
      </c>
      <c r="N4600" t="s">
        <v>17919</v>
      </c>
      <c r="O4600" t="s">
        <v>17920</v>
      </c>
      <c r="P4600" t="s">
        <v>116</v>
      </c>
      <c r="Q4600" t="s">
        <v>117</v>
      </c>
      <c r="R4600" s="1">
        <v>4.1870643595891543</v>
      </c>
      <c r="S4600"/>
    </row>
    <row r="4601" spans="1:19">
      <c r="A4601">
        <v>4600</v>
      </c>
      <c r="B4601" t="s">
        <v>4763</v>
      </c>
      <c r="C4601">
        <v>9453053046</v>
      </c>
      <c r="D4601" t="s">
        <v>22</v>
      </c>
      <c r="E4601">
        <v>9</v>
      </c>
      <c r="F4601" t="s">
        <v>23</v>
      </c>
      <c r="G4601" t="s">
        <v>13874</v>
      </c>
      <c r="H4601">
        <v>85</v>
      </c>
      <c r="I4601">
        <v>12</v>
      </c>
      <c r="J4601">
        <v>16</v>
      </c>
      <c r="K4601" t="s">
        <v>24</v>
      </c>
      <c r="L4601" t="s">
        <v>9042</v>
      </c>
      <c r="M4601" t="s">
        <v>116</v>
      </c>
      <c r="N4601" t="s">
        <v>17919</v>
      </c>
      <c r="O4601" t="s">
        <v>17920</v>
      </c>
      <c r="P4601" t="s">
        <v>116</v>
      </c>
      <c r="Q4601" t="s">
        <v>117</v>
      </c>
      <c r="R4601" s="1">
        <v>4.8720399213343946</v>
      </c>
      <c r="S4601"/>
    </row>
    <row r="4602" spans="1:19">
      <c r="A4602">
        <v>4601</v>
      </c>
      <c r="B4602" t="s">
        <v>4764</v>
      </c>
      <c r="C4602">
        <v>9017489158</v>
      </c>
      <c r="D4602" t="s">
        <v>22</v>
      </c>
      <c r="E4602">
        <v>7</v>
      </c>
      <c r="F4602" t="s">
        <v>15</v>
      </c>
      <c r="G4602" t="s">
        <v>13875</v>
      </c>
      <c r="H4602">
        <v>39</v>
      </c>
      <c r="I4602">
        <v>16</v>
      </c>
      <c r="J4602">
        <v>58</v>
      </c>
      <c r="K4602" t="s">
        <v>24</v>
      </c>
      <c r="L4602" t="s">
        <v>9042</v>
      </c>
      <c r="M4602" t="s">
        <v>116</v>
      </c>
      <c r="N4602" t="s">
        <v>17919</v>
      </c>
      <c r="O4602" t="s">
        <v>17920</v>
      </c>
      <c r="P4602" t="s">
        <v>116</v>
      </c>
      <c r="Q4602" t="s">
        <v>117</v>
      </c>
      <c r="R4602" s="1">
        <v>4.7042512598135326</v>
      </c>
      <c r="S4602"/>
    </row>
    <row r="4603" spans="1:19">
      <c r="A4603">
        <v>4602</v>
      </c>
      <c r="B4603" t="s">
        <v>4765</v>
      </c>
      <c r="C4603">
        <v>9368974598</v>
      </c>
      <c r="D4603" t="s">
        <v>22</v>
      </c>
      <c r="E4603">
        <v>8</v>
      </c>
      <c r="F4603" t="s">
        <v>23</v>
      </c>
      <c r="G4603" t="s">
        <v>13876</v>
      </c>
      <c r="H4603">
        <v>57</v>
      </c>
      <c r="I4603">
        <v>22</v>
      </c>
      <c r="J4603">
        <v>88</v>
      </c>
      <c r="K4603" t="s">
        <v>16</v>
      </c>
      <c r="L4603" t="s">
        <v>17</v>
      </c>
      <c r="M4603" t="s">
        <v>116</v>
      </c>
      <c r="N4603" t="s">
        <v>17919</v>
      </c>
      <c r="O4603" t="s">
        <v>17920</v>
      </c>
      <c r="P4603" t="s">
        <v>116</v>
      </c>
      <c r="Q4603" t="s">
        <v>117</v>
      </c>
      <c r="R4603" s="1">
        <v>2.714947644427526</v>
      </c>
      <c r="S4603"/>
    </row>
    <row r="4604" spans="1:19">
      <c r="A4604">
        <v>4603</v>
      </c>
      <c r="B4604" t="s">
        <v>4766</v>
      </c>
      <c r="C4604">
        <v>9775931097</v>
      </c>
      <c r="D4604" t="s">
        <v>22</v>
      </c>
      <c r="E4604">
        <v>2</v>
      </c>
      <c r="F4604" t="s">
        <v>23</v>
      </c>
      <c r="G4604" t="s">
        <v>13877</v>
      </c>
      <c r="H4604">
        <v>71</v>
      </c>
      <c r="I4604">
        <v>89</v>
      </c>
      <c r="J4604">
        <v>61</v>
      </c>
      <c r="K4604" t="s">
        <v>35</v>
      </c>
      <c r="L4604" t="s">
        <v>9043</v>
      </c>
      <c r="M4604" t="s">
        <v>27</v>
      </c>
      <c r="N4604" t="s">
        <v>17921</v>
      </c>
      <c r="O4604" t="s">
        <v>17922</v>
      </c>
      <c r="P4604" t="s">
        <v>27</v>
      </c>
      <c r="Q4604" t="s">
        <v>28</v>
      </c>
      <c r="R4604" s="1">
        <v>4.7912297093516045</v>
      </c>
      <c r="S4604"/>
    </row>
    <row r="4605" spans="1:19">
      <c r="A4605">
        <v>4604</v>
      </c>
      <c r="B4605" t="s">
        <v>4767</v>
      </c>
      <c r="C4605">
        <v>9173392270</v>
      </c>
      <c r="D4605" t="s">
        <v>14</v>
      </c>
      <c r="E4605">
        <v>9</v>
      </c>
      <c r="F4605" t="s">
        <v>15</v>
      </c>
      <c r="G4605" t="s">
        <v>13878</v>
      </c>
      <c r="H4605">
        <v>58</v>
      </c>
      <c r="I4605">
        <v>63</v>
      </c>
      <c r="J4605">
        <v>32</v>
      </c>
      <c r="K4605" t="s">
        <v>16</v>
      </c>
      <c r="L4605" t="s">
        <v>17</v>
      </c>
      <c r="M4605" t="s">
        <v>116</v>
      </c>
      <c r="N4605" t="s">
        <v>17919</v>
      </c>
      <c r="O4605" t="s">
        <v>17920</v>
      </c>
      <c r="P4605" t="s">
        <v>116</v>
      </c>
      <c r="Q4605" t="s">
        <v>117</v>
      </c>
      <c r="R4605" s="1">
        <v>3.8000174340604973</v>
      </c>
      <c r="S4605"/>
    </row>
    <row r="4606" spans="1:19">
      <c r="A4606">
        <v>4605</v>
      </c>
      <c r="B4606" t="s">
        <v>4768</v>
      </c>
      <c r="C4606">
        <v>9563791377</v>
      </c>
      <c r="D4606" t="s">
        <v>22</v>
      </c>
      <c r="E4606">
        <v>6</v>
      </c>
      <c r="F4606" t="s">
        <v>23</v>
      </c>
      <c r="G4606" t="s">
        <v>13879</v>
      </c>
      <c r="H4606">
        <v>93</v>
      </c>
      <c r="I4606">
        <v>27</v>
      </c>
      <c r="J4606">
        <v>25</v>
      </c>
      <c r="K4606" t="s">
        <v>24</v>
      </c>
      <c r="L4606" t="s">
        <v>9042</v>
      </c>
      <c r="M4606" t="s">
        <v>116</v>
      </c>
      <c r="N4606" t="s">
        <v>17919</v>
      </c>
      <c r="O4606" t="s">
        <v>17920</v>
      </c>
      <c r="P4606" t="s">
        <v>116</v>
      </c>
      <c r="Q4606" t="s">
        <v>117</v>
      </c>
      <c r="R4606" s="1">
        <v>3.7556297750456014</v>
      </c>
      <c r="S4606"/>
    </row>
    <row r="4607" spans="1:19">
      <c r="A4607">
        <v>4606</v>
      </c>
      <c r="B4607" t="s">
        <v>4769</v>
      </c>
      <c r="C4607">
        <v>9526124541</v>
      </c>
      <c r="D4607" t="s">
        <v>22</v>
      </c>
      <c r="E4607">
        <v>9</v>
      </c>
      <c r="F4607" t="s">
        <v>23</v>
      </c>
      <c r="G4607" t="s">
        <v>13880</v>
      </c>
      <c r="H4607">
        <v>60</v>
      </c>
      <c r="I4607">
        <v>79</v>
      </c>
      <c r="J4607">
        <v>88</v>
      </c>
      <c r="K4607" t="s">
        <v>35</v>
      </c>
      <c r="L4607" t="s">
        <v>9043</v>
      </c>
      <c r="M4607" t="s">
        <v>38</v>
      </c>
      <c r="N4607" t="s">
        <v>17921</v>
      </c>
      <c r="O4607" t="s">
        <v>17931</v>
      </c>
      <c r="P4607" t="s">
        <v>38</v>
      </c>
      <c r="Q4607" t="s">
        <v>39</v>
      </c>
      <c r="R4607" s="1">
        <v>4.2471854680251884</v>
      </c>
      <c r="S4607"/>
    </row>
    <row r="4608" spans="1:19">
      <c r="A4608">
        <v>4607</v>
      </c>
      <c r="B4608" t="s">
        <v>4770</v>
      </c>
      <c r="C4608">
        <v>9982336197</v>
      </c>
      <c r="D4608" t="s">
        <v>14</v>
      </c>
      <c r="E4608">
        <v>3</v>
      </c>
      <c r="F4608" t="s">
        <v>15</v>
      </c>
      <c r="G4608" t="s">
        <v>13881</v>
      </c>
      <c r="H4608">
        <v>60</v>
      </c>
      <c r="I4608">
        <v>91</v>
      </c>
      <c r="J4608">
        <v>22</v>
      </c>
      <c r="K4608" t="s">
        <v>16</v>
      </c>
      <c r="L4608" t="s">
        <v>17</v>
      </c>
      <c r="M4608" t="s">
        <v>116</v>
      </c>
      <c r="N4608" t="s">
        <v>17919</v>
      </c>
      <c r="O4608" t="s">
        <v>17920</v>
      </c>
      <c r="P4608" t="s">
        <v>116</v>
      </c>
      <c r="Q4608" t="s">
        <v>117</v>
      </c>
      <c r="R4608" s="1">
        <v>4.6358690066887469</v>
      </c>
      <c r="S4608"/>
    </row>
    <row r="4609" spans="1:19">
      <c r="A4609">
        <v>4608</v>
      </c>
      <c r="B4609" t="s">
        <v>9162</v>
      </c>
      <c r="C4609">
        <v>9487286157</v>
      </c>
      <c r="D4609" t="s">
        <v>14</v>
      </c>
      <c r="E4609">
        <v>1</v>
      </c>
      <c r="F4609" t="s">
        <v>15</v>
      </c>
      <c r="G4609" t="s">
        <v>13882</v>
      </c>
      <c r="H4609">
        <v>84</v>
      </c>
      <c r="I4609">
        <v>14</v>
      </c>
      <c r="J4609">
        <v>24</v>
      </c>
      <c r="K4609" t="s">
        <v>24</v>
      </c>
      <c r="L4609" t="s">
        <v>9042</v>
      </c>
      <c r="M4609" t="s">
        <v>116</v>
      </c>
      <c r="N4609" t="s">
        <v>17919</v>
      </c>
      <c r="O4609" t="s">
        <v>17920</v>
      </c>
      <c r="P4609" t="s">
        <v>116</v>
      </c>
      <c r="Q4609" t="s">
        <v>117</v>
      </c>
      <c r="R4609" s="1">
        <v>4.7901240414860222</v>
      </c>
      <c r="S4609"/>
    </row>
    <row r="4610" spans="1:19">
      <c r="A4610">
        <v>4609</v>
      </c>
      <c r="B4610" t="s">
        <v>4772</v>
      </c>
      <c r="C4610">
        <v>9908175011</v>
      </c>
      <c r="D4610" t="s">
        <v>22</v>
      </c>
      <c r="E4610">
        <v>6</v>
      </c>
      <c r="F4610" t="s">
        <v>23</v>
      </c>
      <c r="G4610" t="s">
        <v>13883</v>
      </c>
      <c r="H4610">
        <v>51</v>
      </c>
      <c r="I4610">
        <v>52</v>
      </c>
      <c r="J4610">
        <v>74</v>
      </c>
      <c r="K4610" t="s">
        <v>16</v>
      </c>
      <c r="L4610" t="s">
        <v>17</v>
      </c>
      <c r="M4610" t="s">
        <v>116</v>
      </c>
      <c r="N4610" t="s">
        <v>17919</v>
      </c>
      <c r="O4610" t="s">
        <v>17920</v>
      </c>
      <c r="P4610" t="s">
        <v>116</v>
      </c>
      <c r="Q4610" t="s">
        <v>117</v>
      </c>
      <c r="R4610" s="1">
        <v>3.7467446556603301</v>
      </c>
      <c r="S4610"/>
    </row>
    <row r="4611" spans="1:19">
      <c r="A4611">
        <v>4610</v>
      </c>
      <c r="B4611" t="s">
        <v>4773</v>
      </c>
      <c r="C4611">
        <v>9368668457</v>
      </c>
      <c r="D4611" t="s">
        <v>14</v>
      </c>
      <c r="E4611">
        <v>3</v>
      </c>
      <c r="F4611" t="s">
        <v>15</v>
      </c>
      <c r="G4611" t="s">
        <v>13884</v>
      </c>
      <c r="H4611">
        <v>21</v>
      </c>
      <c r="I4611">
        <v>88</v>
      </c>
      <c r="J4611">
        <v>59</v>
      </c>
      <c r="K4611" t="s">
        <v>16</v>
      </c>
      <c r="L4611" t="s">
        <v>17</v>
      </c>
      <c r="M4611" t="s">
        <v>116</v>
      </c>
      <c r="N4611" t="s">
        <v>17919</v>
      </c>
      <c r="O4611" t="s">
        <v>17920</v>
      </c>
      <c r="P4611" t="s">
        <v>116</v>
      </c>
      <c r="Q4611" t="s">
        <v>117</v>
      </c>
      <c r="R4611" s="1">
        <v>4.8476823914755771</v>
      </c>
      <c r="S4611"/>
    </row>
    <row r="4612" spans="1:19">
      <c r="A4612">
        <v>4611</v>
      </c>
      <c r="B4612" t="s">
        <v>4774</v>
      </c>
      <c r="C4612">
        <v>9677039210</v>
      </c>
      <c r="D4612" t="s">
        <v>14</v>
      </c>
      <c r="E4612">
        <v>7</v>
      </c>
      <c r="F4612" t="s">
        <v>15</v>
      </c>
      <c r="G4612" t="s">
        <v>13885</v>
      </c>
      <c r="H4612">
        <v>23</v>
      </c>
      <c r="I4612">
        <v>54</v>
      </c>
      <c r="J4612">
        <v>82</v>
      </c>
      <c r="K4612" t="s">
        <v>16</v>
      </c>
      <c r="L4612" t="s">
        <v>17</v>
      </c>
      <c r="M4612" t="s">
        <v>116</v>
      </c>
      <c r="N4612" t="s">
        <v>17919</v>
      </c>
      <c r="O4612" t="s">
        <v>17920</v>
      </c>
      <c r="P4612" t="s">
        <v>116</v>
      </c>
      <c r="Q4612" t="s">
        <v>117</v>
      </c>
      <c r="R4612" s="1">
        <v>3.96207250919778</v>
      </c>
      <c r="S4612"/>
    </row>
    <row r="4613" spans="1:19">
      <c r="A4613">
        <v>4612</v>
      </c>
      <c r="B4613" t="s">
        <v>4775</v>
      </c>
      <c r="C4613">
        <v>9546805708</v>
      </c>
      <c r="D4613" t="s">
        <v>22</v>
      </c>
      <c r="E4613">
        <v>8</v>
      </c>
      <c r="F4613" t="s">
        <v>23</v>
      </c>
      <c r="G4613" t="s">
        <v>13886</v>
      </c>
      <c r="H4613">
        <v>48</v>
      </c>
      <c r="I4613">
        <v>27</v>
      </c>
      <c r="J4613">
        <v>49</v>
      </c>
      <c r="K4613" t="s">
        <v>24</v>
      </c>
      <c r="L4613" t="s">
        <v>9042</v>
      </c>
      <c r="M4613" t="s">
        <v>116</v>
      </c>
      <c r="N4613" t="s">
        <v>17919</v>
      </c>
      <c r="O4613" t="s">
        <v>17920</v>
      </c>
      <c r="P4613" t="s">
        <v>116</v>
      </c>
      <c r="Q4613" t="s">
        <v>117</v>
      </c>
      <c r="R4613" s="1">
        <v>4.0176628359407776</v>
      </c>
      <c r="S4613"/>
    </row>
    <row r="4614" spans="1:19">
      <c r="A4614">
        <v>4613</v>
      </c>
      <c r="B4614" t="s">
        <v>4776</v>
      </c>
      <c r="C4614">
        <v>9824670921</v>
      </c>
      <c r="D4614" t="s">
        <v>22</v>
      </c>
      <c r="E4614">
        <v>9</v>
      </c>
      <c r="F4614" t="s">
        <v>23</v>
      </c>
      <c r="G4614" t="s">
        <v>13887</v>
      </c>
      <c r="H4614">
        <v>49</v>
      </c>
      <c r="I4614">
        <v>19</v>
      </c>
      <c r="J4614">
        <v>88</v>
      </c>
      <c r="K4614" t="s">
        <v>16</v>
      </c>
      <c r="L4614" t="s">
        <v>17</v>
      </c>
      <c r="M4614" t="s">
        <v>116</v>
      </c>
      <c r="N4614" t="s">
        <v>17919</v>
      </c>
      <c r="O4614" t="s">
        <v>17920</v>
      </c>
      <c r="P4614" t="s">
        <v>116</v>
      </c>
      <c r="Q4614" t="s">
        <v>117</v>
      </c>
      <c r="R4614" s="1">
        <v>4.9020627062963769</v>
      </c>
      <c r="S4614"/>
    </row>
    <row r="4615" spans="1:19">
      <c r="A4615">
        <v>4614</v>
      </c>
      <c r="B4615" t="s">
        <v>4777</v>
      </c>
      <c r="C4615">
        <v>9979209946</v>
      </c>
      <c r="D4615" t="s">
        <v>22</v>
      </c>
      <c r="E4615">
        <v>1</v>
      </c>
      <c r="F4615" t="s">
        <v>15</v>
      </c>
      <c r="G4615" t="s">
        <v>13888</v>
      </c>
      <c r="H4615">
        <v>81</v>
      </c>
      <c r="I4615">
        <v>56</v>
      </c>
      <c r="J4615">
        <v>21</v>
      </c>
      <c r="K4615" t="s">
        <v>16</v>
      </c>
      <c r="L4615" t="s">
        <v>17</v>
      </c>
      <c r="M4615" t="s">
        <v>116</v>
      </c>
      <c r="N4615" t="s">
        <v>17919</v>
      </c>
      <c r="O4615" t="s">
        <v>17920</v>
      </c>
      <c r="P4615" t="s">
        <v>116</v>
      </c>
      <c r="Q4615" t="s">
        <v>117</v>
      </c>
      <c r="R4615" s="1">
        <v>4.8338593439066777</v>
      </c>
      <c r="S4615"/>
    </row>
    <row r="4616" spans="1:19">
      <c r="A4616">
        <v>4615</v>
      </c>
      <c r="B4616" t="s">
        <v>4778</v>
      </c>
      <c r="C4616">
        <v>9888938035</v>
      </c>
      <c r="D4616" t="s">
        <v>14</v>
      </c>
      <c r="E4616">
        <v>5</v>
      </c>
      <c r="F4616" t="s">
        <v>23</v>
      </c>
      <c r="G4616" t="s">
        <v>13889</v>
      </c>
      <c r="H4616">
        <v>11</v>
      </c>
      <c r="I4616">
        <v>85</v>
      </c>
      <c r="J4616">
        <v>27</v>
      </c>
      <c r="K4616" t="s">
        <v>24</v>
      </c>
      <c r="L4616" t="s">
        <v>9042</v>
      </c>
      <c r="M4616" t="s">
        <v>116</v>
      </c>
      <c r="N4616" t="s">
        <v>17919</v>
      </c>
      <c r="O4616" t="s">
        <v>17920</v>
      </c>
      <c r="P4616" t="s">
        <v>116</v>
      </c>
      <c r="Q4616" t="s">
        <v>117</v>
      </c>
      <c r="R4616" s="1">
        <v>2.6008275015871058</v>
      </c>
      <c r="S4616"/>
    </row>
    <row r="4617" spans="1:19">
      <c r="A4617">
        <v>4616</v>
      </c>
      <c r="B4617" t="s">
        <v>4779</v>
      </c>
      <c r="C4617">
        <v>9274053560</v>
      </c>
      <c r="D4617" t="s">
        <v>22</v>
      </c>
      <c r="E4617">
        <v>3</v>
      </c>
      <c r="F4617" t="s">
        <v>15</v>
      </c>
      <c r="G4617" t="s">
        <v>13890</v>
      </c>
      <c r="H4617">
        <v>89</v>
      </c>
      <c r="I4617">
        <v>69</v>
      </c>
      <c r="J4617">
        <v>29</v>
      </c>
      <c r="K4617" t="s">
        <v>58</v>
      </c>
      <c r="L4617" t="s">
        <v>59</v>
      </c>
      <c r="M4617" t="s">
        <v>44</v>
      </c>
      <c r="N4617" t="s">
        <v>17929</v>
      </c>
      <c r="O4617" t="s">
        <v>17930</v>
      </c>
      <c r="P4617" t="s">
        <v>44</v>
      </c>
      <c r="Q4617" t="s">
        <v>45</v>
      </c>
      <c r="R4617" s="1">
        <v>4.7355011698267564</v>
      </c>
      <c r="S4617"/>
    </row>
    <row r="4618" spans="1:19">
      <c r="A4618">
        <v>4617</v>
      </c>
      <c r="B4618" t="s">
        <v>4780</v>
      </c>
      <c r="C4618">
        <v>9354441799</v>
      </c>
      <c r="D4618" t="s">
        <v>22</v>
      </c>
      <c r="E4618">
        <v>10</v>
      </c>
      <c r="F4618" t="s">
        <v>15</v>
      </c>
      <c r="G4618" t="s">
        <v>13891</v>
      </c>
      <c r="H4618">
        <v>60</v>
      </c>
      <c r="I4618">
        <v>49</v>
      </c>
      <c r="J4618">
        <v>76</v>
      </c>
      <c r="K4618" t="s">
        <v>58</v>
      </c>
      <c r="L4618" t="s">
        <v>59</v>
      </c>
      <c r="M4618" t="s">
        <v>44</v>
      </c>
      <c r="N4618" t="s">
        <v>17929</v>
      </c>
      <c r="O4618" t="s">
        <v>17930</v>
      </c>
      <c r="P4618" t="s">
        <v>44</v>
      </c>
      <c r="Q4618" t="s">
        <v>45</v>
      </c>
      <c r="R4618" s="1">
        <v>4.8729756240824846</v>
      </c>
      <c r="S4618"/>
    </row>
    <row r="4619" spans="1:19">
      <c r="A4619">
        <v>4618</v>
      </c>
      <c r="B4619" t="s">
        <v>4781</v>
      </c>
      <c r="C4619">
        <v>9445547206</v>
      </c>
      <c r="D4619" t="s">
        <v>22</v>
      </c>
      <c r="E4619">
        <v>4</v>
      </c>
      <c r="F4619" t="s">
        <v>23</v>
      </c>
      <c r="G4619" t="s">
        <v>13892</v>
      </c>
      <c r="H4619">
        <v>17</v>
      </c>
      <c r="I4619">
        <v>69</v>
      </c>
      <c r="J4619">
        <v>47</v>
      </c>
      <c r="K4619" t="s">
        <v>24</v>
      </c>
      <c r="L4619" t="s">
        <v>9042</v>
      </c>
      <c r="M4619" t="s">
        <v>116</v>
      </c>
      <c r="N4619" t="s">
        <v>17919</v>
      </c>
      <c r="O4619" t="s">
        <v>17920</v>
      </c>
      <c r="P4619" t="s">
        <v>116</v>
      </c>
      <c r="Q4619" t="s">
        <v>117</v>
      </c>
      <c r="R4619" s="1">
        <v>4.60948655250297</v>
      </c>
      <c r="S4619"/>
    </row>
    <row r="4620" spans="1:19">
      <c r="A4620">
        <v>4619</v>
      </c>
      <c r="B4620" t="s">
        <v>4782</v>
      </c>
      <c r="C4620">
        <v>9451196011</v>
      </c>
      <c r="D4620" t="s">
        <v>22</v>
      </c>
      <c r="E4620">
        <v>10</v>
      </c>
      <c r="F4620" t="s">
        <v>15</v>
      </c>
      <c r="G4620" t="s">
        <v>13893</v>
      </c>
      <c r="H4620">
        <v>42</v>
      </c>
      <c r="I4620">
        <v>88</v>
      </c>
      <c r="J4620">
        <v>59</v>
      </c>
      <c r="K4620" t="s">
        <v>58</v>
      </c>
      <c r="L4620" t="s">
        <v>59</v>
      </c>
      <c r="M4620" t="s">
        <v>44</v>
      </c>
      <c r="N4620" t="s">
        <v>17929</v>
      </c>
      <c r="O4620" t="s">
        <v>17930</v>
      </c>
      <c r="P4620" t="s">
        <v>44</v>
      </c>
      <c r="Q4620" t="s">
        <v>45</v>
      </c>
      <c r="R4620" s="1">
        <v>4.8794840377193172</v>
      </c>
      <c r="S4620"/>
    </row>
    <row r="4621" spans="1:19">
      <c r="A4621">
        <v>4620</v>
      </c>
      <c r="B4621" t="s">
        <v>4783</v>
      </c>
      <c r="C4621">
        <v>9273159288</v>
      </c>
      <c r="D4621" t="s">
        <v>22</v>
      </c>
      <c r="E4621">
        <v>2</v>
      </c>
      <c r="F4621" t="s">
        <v>23</v>
      </c>
      <c r="G4621" t="s">
        <v>13894</v>
      </c>
      <c r="H4621">
        <v>45</v>
      </c>
      <c r="I4621">
        <v>84</v>
      </c>
      <c r="J4621">
        <v>23</v>
      </c>
      <c r="K4621" t="s">
        <v>24</v>
      </c>
      <c r="L4621" t="s">
        <v>9042</v>
      </c>
      <c r="M4621" t="s">
        <v>116</v>
      </c>
      <c r="N4621" t="s">
        <v>17919</v>
      </c>
      <c r="O4621" t="s">
        <v>17920</v>
      </c>
      <c r="P4621" t="s">
        <v>116</v>
      </c>
      <c r="Q4621" t="s">
        <v>117</v>
      </c>
      <c r="R4621" s="1">
        <v>3.6951710889328115</v>
      </c>
      <c r="S4621"/>
    </row>
    <row r="4622" spans="1:19">
      <c r="A4622">
        <v>4621</v>
      </c>
      <c r="B4622" t="s">
        <v>4784</v>
      </c>
      <c r="C4622">
        <v>9279918833</v>
      </c>
      <c r="D4622" t="s">
        <v>22</v>
      </c>
      <c r="E4622">
        <v>3</v>
      </c>
      <c r="F4622" t="s">
        <v>15</v>
      </c>
      <c r="G4622" t="s">
        <v>13895</v>
      </c>
      <c r="H4622">
        <v>18</v>
      </c>
      <c r="I4622">
        <v>96</v>
      </c>
      <c r="J4622">
        <v>91</v>
      </c>
      <c r="K4622" t="s">
        <v>58</v>
      </c>
      <c r="L4622" t="s">
        <v>59</v>
      </c>
      <c r="M4622" t="s">
        <v>33</v>
      </c>
      <c r="N4622" t="s">
        <v>17923</v>
      </c>
      <c r="O4622" t="s">
        <v>17924</v>
      </c>
      <c r="P4622" t="s">
        <v>33</v>
      </c>
      <c r="Q4622" t="s">
        <v>34</v>
      </c>
      <c r="R4622" s="1">
        <v>3.0619855940080098</v>
      </c>
      <c r="S4622"/>
    </row>
    <row r="4623" spans="1:19">
      <c r="A4623">
        <v>4622</v>
      </c>
      <c r="B4623" t="s">
        <v>4785</v>
      </c>
      <c r="C4623">
        <v>9720510559</v>
      </c>
      <c r="D4623" t="s">
        <v>14</v>
      </c>
      <c r="E4623">
        <v>7</v>
      </c>
      <c r="F4623" t="s">
        <v>15</v>
      </c>
      <c r="G4623" t="s">
        <v>13896</v>
      </c>
      <c r="H4623">
        <v>100</v>
      </c>
      <c r="I4623">
        <v>67</v>
      </c>
      <c r="J4623">
        <v>67</v>
      </c>
      <c r="K4623" t="s">
        <v>35</v>
      </c>
      <c r="L4623" t="s">
        <v>9043</v>
      </c>
      <c r="M4623" t="s">
        <v>38</v>
      </c>
      <c r="N4623" t="s">
        <v>17921</v>
      </c>
      <c r="O4623" t="s">
        <v>17931</v>
      </c>
      <c r="P4623" t="s">
        <v>38</v>
      </c>
      <c r="Q4623" t="s">
        <v>39</v>
      </c>
      <c r="R4623" s="1">
        <v>4.4483933158399953</v>
      </c>
      <c r="S4623"/>
    </row>
    <row r="4624" spans="1:19">
      <c r="A4624">
        <v>4623</v>
      </c>
      <c r="B4624" t="s">
        <v>4786</v>
      </c>
      <c r="C4624">
        <v>9441426067</v>
      </c>
      <c r="D4624" t="s">
        <v>22</v>
      </c>
      <c r="E4624">
        <v>1</v>
      </c>
      <c r="F4624" t="s">
        <v>23</v>
      </c>
      <c r="G4624" t="s">
        <v>13897</v>
      </c>
      <c r="H4624">
        <v>29</v>
      </c>
      <c r="I4624">
        <v>34</v>
      </c>
      <c r="J4624">
        <v>69</v>
      </c>
      <c r="K4624" t="s">
        <v>24</v>
      </c>
      <c r="L4624" t="s">
        <v>9042</v>
      </c>
      <c r="M4624" t="s">
        <v>116</v>
      </c>
      <c r="N4624" t="s">
        <v>17919</v>
      </c>
      <c r="O4624" t="s">
        <v>17920</v>
      </c>
      <c r="P4624" t="s">
        <v>116</v>
      </c>
      <c r="Q4624" t="s">
        <v>117</v>
      </c>
      <c r="R4624" s="1">
        <v>4.9676840699764435</v>
      </c>
      <c r="S4624"/>
    </row>
    <row r="4625" spans="1:19">
      <c r="A4625">
        <v>4624</v>
      </c>
      <c r="B4625" t="s">
        <v>4787</v>
      </c>
      <c r="C4625">
        <v>9409788476</v>
      </c>
      <c r="D4625" t="s">
        <v>22</v>
      </c>
      <c r="E4625">
        <v>6</v>
      </c>
      <c r="F4625" t="s">
        <v>23</v>
      </c>
      <c r="G4625" t="s">
        <v>13898</v>
      </c>
      <c r="H4625">
        <v>19</v>
      </c>
      <c r="I4625">
        <v>83</v>
      </c>
      <c r="J4625">
        <v>70</v>
      </c>
      <c r="K4625" t="s">
        <v>16</v>
      </c>
      <c r="L4625" t="s">
        <v>17</v>
      </c>
      <c r="M4625" t="s">
        <v>116</v>
      </c>
      <c r="N4625" t="s">
        <v>17919</v>
      </c>
      <c r="O4625" t="s">
        <v>17920</v>
      </c>
      <c r="P4625" t="s">
        <v>116</v>
      </c>
      <c r="Q4625" t="s">
        <v>117</v>
      </c>
      <c r="R4625" s="1">
        <v>3.3061386880244634</v>
      </c>
      <c r="S4625"/>
    </row>
    <row r="4626" spans="1:19">
      <c r="A4626">
        <v>4625</v>
      </c>
      <c r="B4626" t="s">
        <v>4788</v>
      </c>
      <c r="C4626">
        <v>9127457238</v>
      </c>
      <c r="D4626" t="s">
        <v>14</v>
      </c>
      <c r="E4626">
        <v>3</v>
      </c>
      <c r="F4626" t="s">
        <v>15</v>
      </c>
      <c r="G4626" t="s">
        <v>13899</v>
      </c>
      <c r="H4626">
        <v>39</v>
      </c>
      <c r="I4626">
        <v>18</v>
      </c>
      <c r="J4626">
        <v>47</v>
      </c>
      <c r="K4626" t="s">
        <v>24</v>
      </c>
      <c r="L4626" t="s">
        <v>9042</v>
      </c>
      <c r="M4626" t="s">
        <v>116</v>
      </c>
      <c r="N4626" t="s">
        <v>17919</v>
      </c>
      <c r="O4626" t="s">
        <v>17920</v>
      </c>
      <c r="P4626" t="s">
        <v>116</v>
      </c>
      <c r="Q4626" t="s">
        <v>117</v>
      </c>
      <c r="R4626" s="1">
        <v>4.4705896118540007</v>
      </c>
      <c r="S4626"/>
    </row>
    <row r="4627" spans="1:19">
      <c r="A4627">
        <v>4626</v>
      </c>
      <c r="B4627" t="s">
        <v>4789</v>
      </c>
      <c r="C4627">
        <v>9606468067</v>
      </c>
      <c r="D4627" t="s">
        <v>22</v>
      </c>
      <c r="E4627">
        <v>7</v>
      </c>
      <c r="F4627" t="s">
        <v>23</v>
      </c>
      <c r="G4627" t="s">
        <v>13900</v>
      </c>
      <c r="H4627">
        <v>84</v>
      </c>
      <c r="I4627">
        <v>17</v>
      </c>
      <c r="J4627">
        <v>71</v>
      </c>
      <c r="K4627" t="s">
        <v>16</v>
      </c>
      <c r="L4627" t="s">
        <v>17</v>
      </c>
      <c r="M4627" t="s">
        <v>116</v>
      </c>
      <c r="N4627" t="s">
        <v>17919</v>
      </c>
      <c r="O4627" t="s">
        <v>17920</v>
      </c>
      <c r="P4627" t="s">
        <v>116</v>
      </c>
      <c r="Q4627" t="s">
        <v>117</v>
      </c>
      <c r="R4627" s="1">
        <v>3.8844329396345589</v>
      </c>
      <c r="S4627"/>
    </row>
    <row r="4628" spans="1:19">
      <c r="A4628">
        <v>4627</v>
      </c>
      <c r="B4628" t="s">
        <v>4790</v>
      </c>
      <c r="C4628">
        <v>9499905221</v>
      </c>
      <c r="D4628" t="s">
        <v>14</v>
      </c>
      <c r="E4628">
        <v>4</v>
      </c>
      <c r="F4628" t="s">
        <v>15</v>
      </c>
      <c r="G4628" t="s">
        <v>13901</v>
      </c>
      <c r="H4628">
        <v>29</v>
      </c>
      <c r="I4628">
        <v>45</v>
      </c>
      <c r="J4628">
        <v>15</v>
      </c>
      <c r="K4628" t="s">
        <v>53</v>
      </c>
      <c r="L4628" t="s">
        <v>54</v>
      </c>
      <c r="M4628" t="s">
        <v>116</v>
      </c>
      <c r="N4628" t="s">
        <v>17919</v>
      </c>
      <c r="O4628" t="s">
        <v>17920</v>
      </c>
      <c r="P4628" t="s">
        <v>116</v>
      </c>
      <c r="Q4628" t="s">
        <v>117</v>
      </c>
      <c r="R4628" s="1">
        <v>4.6670633492973064</v>
      </c>
      <c r="S4628"/>
    </row>
    <row r="4629" spans="1:19">
      <c r="A4629">
        <v>4628</v>
      </c>
      <c r="B4629" t="s">
        <v>4791</v>
      </c>
      <c r="C4629">
        <v>9725863686</v>
      </c>
      <c r="D4629" t="s">
        <v>22</v>
      </c>
      <c r="E4629">
        <v>9</v>
      </c>
      <c r="F4629" t="s">
        <v>23</v>
      </c>
      <c r="G4629" t="s">
        <v>13902</v>
      </c>
      <c r="H4629">
        <v>54</v>
      </c>
      <c r="I4629">
        <v>13</v>
      </c>
      <c r="J4629">
        <v>62</v>
      </c>
      <c r="K4629" t="s">
        <v>24</v>
      </c>
      <c r="L4629" t="s">
        <v>9042</v>
      </c>
      <c r="M4629" t="s">
        <v>116</v>
      </c>
      <c r="N4629" t="s">
        <v>17919</v>
      </c>
      <c r="O4629" t="s">
        <v>17920</v>
      </c>
      <c r="P4629" t="s">
        <v>116</v>
      </c>
      <c r="Q4629" t="s">
        <v>117</v>
      </c>
      <c r="R4629" s="1">
        <v>4.6657063211763603</v>
      </c>
      <c r="S4629"/>
    </row>
    <row r="4630" spans="1:19">
      <c r="A4630">
        <v>4629</v>
      </c>
      <c r="B4630" t="s">
        <v>4792</v>
      </c>
      <c r="C4630">
        <v>9625587491</v>
      </c>
      <c r="D4630" t="s">
        <v>22</v>
      </c>
      <c r="E4630">
        <v>6</v>
      </c>
      <c r="F4630" t="s">
        <v>23</v>
      </c>
      <c r="G4630" t="s">
        <v>13903</v>
      </c>
      <c r="H4630">
        <v>53</v>
      </c>
      <c r="I4630">
        <v>68</v>
      </c>
      <c r="J4630">
        <v>72</v>
      </c>
      <c r="K4630" t="s">
        <v>58</v>
      </c>
      <c r="L4630" t="s">
        <v>59</v>
      </c>
      <c r="M4630" t="s">
        <v>44</v>
      </c>
      <c r="N4630" t="s">
        <v>17929</v>
      </c>
      <c r="O4630" t="s">
        <v>17930</v>
      </c>
      <c r="P4630" t="s">
        <v>44</v>
      </c>
      <c r="Q4630" t="s">
        <v>45</v>
      </c>
      <c r="R4630" s="1">
        <v>2.7854322128876077</v>
      </c>
      <c r="S4630"/>
    </row>
    <row r="4631" spans="1:19">
      <c r="A4631">
        <v>4630</v>
      </c>
      <c r="B4631" t="s">
        <v>4793</v>
      </c>
      <c r="C4631">
        <v>9657465114</v>
      </c>
      <c r="D4631" t="s">
        <v>22</v>
      </c>
      <c r="E4631">
        <v>6</v>
      </c>
      <c r="F4631" t="s">
        <v>23</v>
      </c>
      <c r="G4631" t="s">
        <v>13904</v>
      </c>
      <c r="H4631">
        <v>93</v>
      </c>
      <c r="I4631">
        <v>62</v>
      </c>
      <c r="J4631">
        <v>89</v>
      </c>
      <c r="K4631" t="s">
        <v>99</v>
      </c>
      <c r="L4631" t="s">
        <v>100</v>
      </c>
      <c r="M4631" t="s">
        <v>50</v>
      </c>
      <c r="N4631" t="s">
        <v>17925</v>
      </c>
      <c r="O4631" t="s">
        <v>17926</v>
      </c>
      <c r="P4631" t="s">
        <v>50</v>
      </c>
      <c r="Q4631" t="s">
        <v>17943</v>
      </c>
      <c r="R4631" s="1">
        <v>4.3286743114528434</v>
      </c>
      <c r="S4631"/>
    </row>
    <row r="4632" spans="1:19">
      <c r="A4632">
        <v>4631</v>
      </c>
      <c r="B4632" t="s">
        <v>4794</v>
      </c>
      <c r="C4632">
        <v>9141041179</v>
      </c>
      <c r="D4632" t="s">
        <v>14</v>
      </c>
      <c r="E4632">
        <v>5</v>
      </c>
      <c r="F4632" t="s">
        <v>15</v>
      </c>
      <c r="G4632" t="s">
        <v>13905</v>
      </c>
      <c r="H4632">
        <v>80</v>
      </c>
      <c r="I4632">
        <v>98</v>
      </c>
      <c r="J4632">
        <v>42</v>
      </c>
      <c r="K4632" t="s">
        <v>35</v>
      </c>
      <c r="L4632" t="s">
        <v>9043</v>
      </c>
      <c r="M4632" t="s">
        <v>27</v>
      </c>
      <c r="N4632" t="s">
        <v>17921</v>
      </c>
      <c r="O4632" t="s">
        <v>17922</v>
      </c>
      <c r="P4632" t="s">
        <v>27</v>
      </c>
      <c r="Q4632" t="s">
        <v>28</v>
      </c>
      <c r="R4632" s="1">
        <v>3.3236509521646638</v>
      </c>
      <c r="S4632"/>
    </row>
    <row r="4633" spans="1:19">
      <c r="A4633">
        <v>4632</v>
      </c>
      <c r="B4633" t="s">
        <v>4795</v>
      </c>
      <c r="C4633">
        <v>9854270143</v>
      </c>
      <c r="D4633" t="s">
        <v>22</v>
      </c>
      <c r="E4633">
        <v>2</v>
      </c>
      <c r="F4633" t="s">
        <v>15</v>
      </c>
      <c r="G4633" t="s">
        <v>13906</v>
      </c>
      <c r="H4633">
        <v>70</v>
      </c>
      <c r="I4633">
        <v>51</v>
      </c>
      <c r="J4633">
        <v>37</v>
      </c>
      <c r="K4633" t="s">
        <v>16</v>
      </c>
      <c r="L4633" t="s">
        <v>17</v>
      </c>
      <c r="M4633" t="s">
        <v>116</v>
      </c>
      <c r="N4633" t="s">
        <v>17919</v>
      </c>
      <c r="O4633" t="s">
        <v>17920</v>
      </c>
      <c r="P4633" t="s">
        <v>116</v>
      </c>
      <c r="Q4633" t="s">
        <v>117</v>
      </c>
      <c r="R4633" s="1">
        <v>2.7850477852443292</v>
      </c>
      <c r="S4633"/>
    </row>
    <row r="4634" spans="1:19">
      <c r="A4634">
        <v>4633</v>
      </c>
      <c r="B4634" t="s">
        <v>4796</v>
      </c>
      <c r="C4634">
        <v>9181055176</v>
      </c>
      <c r="D4634" t="s">
        <v>14</v>
      </c>
      <c r="E4634">
        <v>8</v>
      </c>
      <c r="F4634" t="s">
        <v>15</v>
      </c>
      <c r="G4634" t="s">
        <v>13907</v>
      </c>
      <c r="H4634">
        <v>42</v>
      </c>
      <c r="I4634">
        <v>94</v>
      </c>
      <c r="J4634">
        <v>42</v>
      </c>
      <c r="K4634" t="s">
        <v>16</v>
      </c>
      <c r="L4634" t="s">
        <v>17</v>
      </c>
      <c r="M4634" t="s">
        <v>116</v>
      </c>
      <c r="N4634" t="s">
        <v>17919</v>
      </c>
      <c r="O4634" t="s">
        <v>17920</v>
      </c>
      <c r="P4634" t="s">
        <v>116</v>
      </c>
      <c r="Q4634" t="s">
        <v>117</v>
      </c>
      <c r="R4634" s="1">
        <v>4.1688345263173314</v>
      </c>
      <c r="S4634"/>
    </row>
    <row r="4635" spans="1:19">
      <c r="A4635">
        <v>4634</v>
      </c>
      <c r="B4635" t="s">
        <v>4797</v>
      </c>
      <c r="C4635">
        <v>9244185593</v>
      </c>
      <c r="D4635" t="s">
        <v>22</v>
      </c>
      <c r="E4635">
        <v>7</v>
      </c>
      <c r="F4635" t="s">
        <v>23</v>
      </c>
      <c r="G4635" t="s">
        <v>13908</v>
      </c>
      <c r="H4635">
        <v>84</v>
      </c>
      <c r="I4635">
        <v>32</v>
      </c>
      <c r="J4635">
        <v>66</v>
      </c>
      <c r="K4635" t="s">
        <v>16</v>
      </c>
      <c r="L4635" t="s">
        <v>17</v>
      </c>
      <c r="M4635" t="s">
        <v>116</v>
      </c>
      <c r="N4635" t="s">
        <v>17919</v>
      </c>
      <c r="O4635" t="s">
        <v>17920</v>
      </c>
      <c r="P4635" t="s">
        <v>116</v>
      </c>
      <c r="Q4635" t="s">
        <v>117</v>
      </c>
      <c r="R4635" s="1">
        <v>2.5977347060374942</v>
      </c>
      <c r="S4635"/>
    </row>
    <row r="4636" spans="1:19">
      <c r="A4636">
        <v>4635</v>
      </c>
      <c r="B4636" t="s">
        <v>4798</v>
      </c>
      <c r="C4636">
        <v>9596014239</v>
      </c>
      <c r="D4636" t="s">
        <v>22</v>
      </c>
      <c r="E4636">
        <v>6</v>
      </c>
      <c r="F4636" t="s">
        <v>23</v>
      </c>
      <c r="G4636" t="s">
        <v>13909</v>
      </c>
      <c r="H4636">
        <v>33</v>
      </c>
      <c r="I4636">
        <v>61</v>
      </c>
      <c r="J4636">
        <v>52</v>
      </c>
      <c r="K4636" t="s">
        <v>24</v>
      </c>
      <c r="L4636" t="s">
        <v>9042</v>
      </c>
      <c r="M4636" t="s">
        <v>116</v>
      </c>
      <c r="N4636" t="s">
        <v>17919</v>
      </c>
      <c r="O4636" t="s">
        <v>17920</v>
      </c>
      <c r="P4636" t="s">
        <v>116</v>
      </c>
      <c r="Q4636" t="s">
        <v>117</v>
      </c>
      <c r="R4636" s="1">
        <v>3.9685884809581156</v>
      </c>
      <c r="S4636"/>
    </row>
    <row r="4637" spans="1:19">
      <c r="A4637">
        <v>4636</v>
      </c>
      <c r="B4637" t="s">
        <v>4799</v>
      </c>
      <c r="C4637">
        <v>9648439725</v>
      </c>
      <c r="D4637" t="s">
        <v>14</v>
      </c>
      <c r="E4637">
        <v>1</v>
      </c>
      <c r="F4637" t="s">
        <v>23</v>
      </c>
      <c r="G4637" t="s">
        <v>13910</v>
      </c>
      <c r="H4637">
        <v>23</v>
      </c>
      <c r="I4637">
        <v>68</v>
      </c>
      <c r="J4637">
        <v>90</v>
      </c>
      <c r="K4637" t="s">
        <v>16</v>
      </c>
      <c r="L4637" t="s">
        <v>17</v>
      </c>
      <c r="M4637" t="s">
        <v>116</v>
      </c>
      <c r="N4637" t="s">
        <v>17919</v>
      </c>
      <c r="O4637" t="s">
        <v>17920</v>
      </c>
      <c r="P4637" t="s">
        <v>116</v>
      </c>
      <c r="Q4637" t="s">
        <v>117</v>
      </c>
      <c r="R4637" s="1">
        <v>3.3349687939694599</v>
      </c>
      <c r="S4637"/>
    </row>
    <row r="4638" spans="1:19">
      <c r="A4638">
        <v>4637</v>
      </c>
      <c r="B4638" t="s">
        <v>4800</v>
      </c>
      <c r="C4638">
        <v>9039248188</v>
      </c>
      <c r="D4638" t="s">
        <v>14</v>
      </c>
      <c r="E4638">
        <v>7</v>
      </c>
      <c r="F4638" t="s">
        <v>15</v>
      </c>
      <c r="G4638" t="s">
        <v>13911</v>
      </c>
      <c r="H4638">
        <v>32</v>
      </c>
      <c r="I4638">
        <v>57</v>
      </c>
      <c r="J4638">
        <v>53</v>
      </c>
      <c r="K4638" t="s">
        <v>24</v>
      </c>
      <c r="L4638" t="s">
        <v>9042</v>
      </c>
      <c r="M4638" t="s">
        <v>116</v>
      </c>
      <c r="N4638" t="s">
        <v>17919</v>
      </c>
      <c r="O4638" t="s">
        <v>17920</v>
      </c>
      <c r="P4638" t="s">
        <v>116</v>
      </c>
      <c r="Q4638" t="s">
        <v>117</v>
      </c>
      <c r="R4638" s="1">
        <v>4.1325596664307529</v>
      </c>
      <c r="S4638"/>
    </row>
    <row r="4639" spans="1:19">
      <c r="A4639">
        <v>4638</v>
      </c>
      <c r="B4639" t="s">
        <v>4801</v>
      </c>
      <c r="C4639">
        <v>9369880632</v>
      </c>
      <c r="D4639" t="s">
        <v>14</v>
      </c>
      <c r="E4639">
        <v>5</v>
      </c>
      <c r="F4639" t="s">
        <v>15</v>
      </c>
      <c r="G4639" t="s">
        <v>13912</v>
      </c>
      <c r="H4639">
        <v>47</v>
      </c>
      <c r="I4639">
        <v>78</v>
      </c>
      <c r="J4639">
        <v>52</v>
      </c>
      <c r="K4639" t="s">
        <v>16</v>
      </c>
      <c r="L4639" t="s">
        <v>17</v>
      </c>
      <c r="M4639" t="s">
        <v>116</v>
      </c>
      <c r="N4639" t="s">
        <v>17919</v>
      </c>
      <c r="O4639" t="s">
        <v>17920</v>
      </c>
      <c r="P4639" t="s">
        <v>116</v>
      </c>
      <c r="Q4639" t="s">
        <v>117</v>
      </c>
      <c r="R4639" s="1">
        <v>2.5269970264441897</v>
      </c>
      <c r="S4639"/>
    </row>
    <row r="4640" spans="1:19">
      <c r="A4640">
        <v>4639</v>
      </c>
      <c r="B4640" t="s">
        <v>9163</v>
      </c>
      <c r="C4640">
        <v>9872238762</v>
      </c>
      <c r="D4640" t="s">
        <v>22</v>
      </c>
      <c r="E4640">
        <v>6</v>
      </c>
      <c r="F4640" t="s">
        <v>15</v>
      </c>
      <c r="G4640" t="s">
        <v>13913</v>
      </c>
      <c r="H4640">
        <v>42</v>
      </c>
      <c r="I4640">
        <v>44</v>
      </c>
      <c r="J4640">
        <v>45</v>
      </c>
      <c r="K4640" t="s">
        <v>24</v>
      </c>
      <c r="L4640" t="s">
        <v>9042</v>
      </c>
      <c r="M4640" t="s">
        <v>116</v>
      </c>
      <c r="N4640" t="s">
        <v>17919</v>
      </c>
      <c r="O4640" t="s">
        <v>17920</v>
      </c>
      <c r="P4640" t="s">
        <v>116</v>
      </c>
      <c r="Q4640" t="s">
        <v>117</v>
      </c>
      <c r="R4640" s="1">
        <v>3.2663633987482967</v>
      </c>
      <c r="S4640"/>
    </row>
    <row r="4641" spans="1:19">
      <c r="A4641">
        <v>4640</v>
      </c>
      <c r="B4641" t="s">
        <v>4803</v>
      </c>
      <c r="C4641">
        <v>9290517748</v>
      </c>
      <c r="D4641" t="s">
        <v>22</v>
      </c>
      <c r="E4641">
        <v>6</v>
      </c>
      <c r="F4641" t="s">
        <v>15</v>
      </c>
      <c r="G4641" t="s">
        <v>13914</v>
      </c>
      <c r="H4641">
        <v>31</v>
      </c>
      <c r="I4641">
        <v>37</v>
      </c>
      <c r="J4641">
        <v>70</v>
      </c>
      <c r="K4641" t="s">
        <v>24</v>
      </c>
      <c r="L4641" t="s">
        <v>9042</v>
      </c>
      <c r="M4641" t="s">
        <v>116</v>
      </c>
      <c r="N4641" t="s">
        <v>17919</v>
      </c>
      <c r="O4641" t="s">
        <v>17920</v>
      </c>
      <c r="P4641" t="s">
        <v>116</v>
      </c>
      <c r="Q4641" t="s">
        <v>117</v>
      </c>
      <c r="R4641" s="1">
        <v>2.5182687278087159</v>
      </c>
      <c r="S4641"/>
    </row>
    <row r="4642" spans="1:19">
      <c r="A4642">
        <v>4641</v>
      </c>
      <c r="B4642" t="s">
        <v>4804</v>
      </c>
      <c r="C4642">
        <v>9925509238</v>
      </c>
      <c r="D4642" t="s">
        <v>14</v>
      </c>
      <c r="E4642">
        <v>3</v>
      </c>
      <c r="F4642" t="s">
        <v>15</v>
      </c>
      <c r="G4642" t="s">
        <v>13915</v>
      </c>
      <c r="H4642">
        <v>13</v>
      </c>
      <c r="I4642">
        <v>69</v>
      </c>
      <c r="J4642">
        <v>75</v>
      </c>
      <c r="K4642" t="s">
        <v>16</v>
      </c>
      <c r="L4642" t="s">
        <v>17</v>
      </c>
      <c r="M4642" t="s">
        <v>116</v>
      </c>
      <c r="N4642" t="s">
        <v>17919</v>
      </c>
      <c r="O4642" t="s">
        <v>17920</v>
      </c>
      <c r="P4642" t="s">
        <v>116</v>
      </c>
      <c r="Q4642" t="s">
        <v>117</v>
      </c>
      <c r="R4642" s="1">
        <v>3.9338678329566901</v>
      </c>
      <c r="S4642"/>
    </row>
    <row r="4643" spans="1:19">
      <c r="A4643">
        <v>4642</v>
      </c>
      <c r="B4643" t="s">
        <v>4805</v>
      </c>
      <c r="C4643">
        <v>9243760730</v>
      </c>
      <c r="D4643" t="s">
        <v>14</v>
      </c>
      <c r="E4643">
        <v>8</v>
      </c>
      <c r="F4643" t="s">
        <v>15</v>
      </c>
      <c r="G4643" t="s">
        <v>13916</v>
      </c>
      <c r="H4643">
        <v>96</v>
      </c>
      <c r="I4643">
        <v>45</v>
      </c>
      <c r="J4643">
        <v>56</v>
      </c>
      <c r="K4643" t="s">
        <v>58</v>
      </c>
      <c r="L4643" t="s">
        <v>59</v>
      </c>
      <c r="M4643" t="s">
        <v>33</v>
      </c>
      <c r="N4643" t="s">
        <v>17923</v>
      </c>
      <c r="O4643" t="s">
        <v>17924</v>
      </c>
      <c r="P4643" t="s">
        <v>33</v>
      </c>
      <c r="Q4643" t="s">
        <v>34</v>
      </c>
      <c r="R4643" s="1">
        <v>4.9487138856958888</v>
      </c>
      <c r="S4643"/>
    </row>
    <row r="4644" spans="1:19">
      <c r="A4644">
        <v>4643</v>
      </c>
      <c r="B4644" t="s">
        <v>4806</v>
      </c>
      <c r="C4644">
        <v>9582615638</v>
      </c>
      <c r="D4644" t="s">
        <v>22</v>
      </c>
      <c r="E4644">
        <v>6</v>
      </c>
      <c r="F4644" t="s">
        <v>15</v>
      </c>
      <c r="G4644" t="s">
        <v>13917</v>
      </c>
      <c r="H4644">
        <v>38</v>
      </c>
      <c r="I4644">
        <v>47</v>
      </c>
      <c r="J4644">
        <v>86</v>
      </c>
      <c r="K4644" t="s">
        <v>16</v>
      </c>
      <c r="L4644" t="s">
        <v>17</v>
      </c>
      <c r="M4644" t="s">
        <v>116</v>
      </c>
      <c r="N4644" t="s">
        <v>17919</v>
      </c>
      <c r="O4644" t="s">
        <v>17920</v>
      </c>
      <c r="P4644" t="s">
        <v>116</v>
      </c>
      <c r="Q4644" t="s">
        <v>117</v>
      </c>
      <c r="R4644" s="1">
        <v>4.7391211364882011</v>
      </c>
      <c r="S4644"/>
    </row>
    <row r="4645" spans="1:19">
      <c r="A4645">
        <v>4644</v>
      </c>
      <c r="B4645" t="s">
        <v>4807</v>
      </c>
      <c r="C4645">
        <v>9893981352</v>
      </c>
      <c r="D4645" t="s">
        <v>22</v>
      </c>
      <c r="E4645">
        <v>7</v>
      </c>
      <c r="F4645" t="s">
        <v>15</v>
      </c>
      <c r="G4645" t="s">
        <v>13918</v>
      </c>
      <c r="H4645">
        <v>36</v>
      </c>
      <c r="I4645">
        <v>86</v>
      </c>
      <c r="J4645">
        <v>29</v>
      </c>
      <c r="K4645" t="s">
        <v>24</v>
      </c>
      <c r="L4645" t="s">
        <v>9042</v>
      </c>
      <c r="M4645" t="s">
        <v>116</v>
      </c>
      <c r="N4645" t="s">
        <v>17919</v>
      </c>
      <c r="O4645" t="s">
        <v>17920</v>
      </c>
      <c r="P4645" t="s">
        <v>116</v>
      </c>
      <c r="Q4645" t="s">
        <v>117</v>
      </c>
      <c r="R4645" s="1">
        <v>2.7317678732107318</v>
      </c>
      <c r="S4645"/>
    </row>
    <row r="4646" spans="1:19">
      <c r="A4646">
        <v>4645</v>
      </c>
      <c r="B4646" t="s">
        <v>9164</v>
      </c>
      <c r="C4646">
        <v>9689732681</v>
      </c>
      <c r="D4646" t="s">
        <v>22</v>
      </c>
      <c r="E4646">
        <v>7</v>
      </c>
      <c r="F4646" t="s">
        <v>23</v>
      </c>
      <c r="G4646" t="s">
        <v>13919</v>
      </c>
      <c r="H4646">
        <v>58</v>
      </c>
      <c r="I4646">
        <v>71</v>
      </c>
      <c r="J4646">
        <v>73</v>
      </c>
      <c r="K4646" t="s">
        <v>58</v>
      </c>
      <c r="L4646" t="s">
        <v>59</v>
      </c>
      <c r="M4646" t="s">
        <v>33</v>
      </c>
      <c r="N4646" t="s">
        <v>17923</v>
      </c>
      <c r="O4646" t="s">
        <v>17924</v>
      </c>
      <c r="P4646" t="s">
        <v>33</v>
      </c>
      <c r="Q4646" t="s">
        <v>34</v>
      </c>
      <c r="R4646" s="1">
        <v>3.7180879073836497</v>
      </c>
      <c r="S4646"/>
    </row>
    <row r="4647" spans="1:19">
      <c r="A4647">
        <v>4646</v>
      </c>
      <c r="B4647" t="s">
        <v>9165</v>
      </c>
      <c r="C4647">
        <v>9241622203</v>
      </c>
      <c r="D4647" t="s">
        <v>22</v>
      </c>
      <c r="E4647">
        <v>10</v>
      </c>
      <c r="F4647" t="s">
        <v>23</v>
      </c>
      <c r="G4647" t="s">
        <v>13920</v>
      </c>
      <c r="H4647">
        <v>20</v>
      </c>
      <c r="I4647">
        <v>63</v>
      </c>
      <c r="J4647">
        <v>33</v>
      </c>
      <c r="K4647" t="s">
        <v>24</v>
      </c>
      <c r="L4647" t="s">
        <v>9042</v>
      </c>
      <c r="M4647" t="s">
        <v>116</v>
      </c>
      <c r="N4647" t="s">
        <v>17919</v>
      </c>
      <c r="O4647" t="s">
        <v>17920</v>
      </c>
      <c r="P4647" t="s">
        <v>116</v>
      </c>
      <c r="Q4647" t="s">
        <v>117</v>
      </c>
      <c r="R4647" s="1">
        <v>4.9481892205620586</v>
      </c>
      <c r="S4647"/>
    </row>
    <row r="4648" spans="1:19">
      <c r="A4648">
        <v>4647</v>
      </c>
      <c r="B4648" t="s">
        <v>4810</v>
      </c>
      <c r="C4648">
        <v>9576199343</v>
      </c>
      <c r="D4648" t="s">
        <v>22</v>
      </c>
      <c r="E4648">
        <v>3</v>
      </c>
      <c r="F4648" t="s">
        <v>23</v>
      </c>
      <c r="G4648" t="s">
        <v>13921</v>
      </c>
      <c r="H4648">
        <v>100</v>
      </c>
      <c r="I4648">
        <v>94</v>
      </c>
      <c r="J4648">
        <v>60</v>
      </c>
      <c r="K4648" t="s">
        <v>99</v>
      </c>
      <c r="L4648" t="s">
        <v>100</v>
      </c>
      <c r="M4648" t="s">
        <v>50</v>
      </c>
      <c r="N4648" t="s">
        <v>17925</v>
      </c>
      <c r="O4648" t="s">
        <v>17926</v>
      </c>
      <c r="P4648" t="s">
        <v>50</v>
      </c>
      <c r="Q4648" t="s">
        <v>17943</v>
      </c>
      <c r="R4648" s="1">
        <v>3.2997027994464712</v>
      </c>
      <c r="S4648"/>
    </row>
    <row r="4649" spans="1:19">
      <c r="A4649">
        <v>4648</v>
      </c>
      <c r="B4649" t="s">
        <v>4811</v>
      </c>
      <c r="C4649">
        <v>9150510544</v>
      </c>
      <c r="D4649" t="s">
        <v>22</v>
      </c>
      <c r="E4649">
        <v>8</v>
      </c>
      <c r="F4649" t="s">
        <v>15</v>
      </c>
      <c r="G4649" t="s">
        <v>13922</v>
      </c>
      <c r="H4649">
        <v>31</v>
      </c>
      <c r="I4649">
        <v>82</v>
      </c>
      <c r="J4649">
        <v>18</v>
      </c>
      <c r="K4649" t="s">
        <v>24</v>
      </c>
      <c r="L4649" t="s">
        <v>9042</v>
      </c>
      <c r="M4649" t="s">
        <v>116</v>
      </c>
      <c r="N4649" t="s">
        <v>17919</v>
      </c>
      <c r="O4649" t="s">
        <v>17920</v>
      </c>
      <c r="P4649" t="s">
        <v>116</v>
      </c>
      <c r="Q4649" t="s">
        <v>117</v>
      </c>
      <c r="R4649" s="1">
        <v>3.2607246400334988</v>
      </c>
      <c r="S4649"/>
    </row>
    <row r="4650" spans="1:19">
      <c r="A4650">
        <v>4649</v>
      </c>
      <c r="B4650" t="s">
        <v>9166</v>
      </c>
      <c r="C4650">
        <v>9021934173</v>
      </c>
      <c r="D4650" t="s">
        <v>22</v>
      </c>
      <c r="E4650">
        <v>10</v>
      </c>
      <c r="F4650" t="s">
        <v>15</v>
      </c>
      <c r="G4650" t="s">
        <v>13923</v>
      </c>
      <c r="H4650">
        <v>64</v>
      </c>
      <c r="I4650">
        <v>95</v>
      </c>
      <c r="J4650">
        <v>81</v>
      </c>
      <c r="K4650" t="s">
        <v>35</v>
      </c>
      <c r="L4650" t="s">
        <v>9043</v>
      </c>
      <c r="M4650" t="s">
        <v>116</v>
      </c>
      <c r="N4650" t="s">
        <v>17919</v>
      </c>
      <c r="O4650" t="s">
        <v>17920</v>
      </c>
      <c r="P4650" t="s">
        <v>116</v>
      </c>
      <c r="Q4650" t="s">
        <v>117</v>
      </c>
      <c r="R4650" s="1">
        <v>3.572703632780545</v>
      </c>
      <c r="S4650"/>
    </row>
    <row r="4651" spans="1:19">
      <c r="A4651">
        <v>4650</v>
      </c>
      <c r="B4651" t="s">
        <v>4813</v>
      </c>
      <c r="C4651">
        <v>9961839286</v>
      </c>
      <c r="D4651" t="s">
        <v>14</v>
      </c>
      <c r="E4651">
        <v>2</v>
      </c>
      <c r="F4651" t="s">
        <v>23</v>
      </c>
      <c r="G4651" t="s">
        <v>13924</v>
      </c>
      <c r="H4651">
        <v>25</v>
      </c>
      <c r="I4651">
        <v>72</v>
      </c>
      <c r="J4651">
        <v>91</v>
      </c>
      <c r="K4651" t="s">
        <v>58</v>
      </c>
      <c r="L4651" t="s">
        <v>59</v>
      </c>
      <c r="M4651" t="s">
        <v>44</v>
      </c>
      <c r="N4651" t="s">
        <v>17929</v>
      </c>
      <c r="O4651" t="s">
        <v>17930</v>
      </c>
      <c r="P4651" t="s">
        <v>44</v>
      </c>
      <c r="Q4651" t="s">
        <v>45</v>
      </c>
      <c r="R4651" s="1">
        <v>4.4056803159901605</v>
      </c>
      <c r="S4651"/>
    </row>
    <row r="4652" spans="1:19">
      <c r="A4652">
        <v>4651</v>
      </c>
      <c r="B4652" t="s">
        <v>4814</v>
      </c>
      <c r="C4652">
        <v>9707666445</v>
      </c>
      <c r="D4652" t="s">
        <v>14</v>
      </c>
      <c r="E4652">
        <v>3</v>
      </c>
      <c r="F4652" t="s">
        <v>15</v>
      </c>
      <c r="G4652" t="s">
        <v>13925</v>
      </c>
      <c r="H4652">
        <v>100</v>
      </c>
      <c r="I4652">
        <v>54</v>
      </c>
      <c r="J4652">
        <v>21</v>
      </c>
      <c r="K4652" t="s">
        <v>16</v>
      </c>
      <c r="L4652" t="s">
        <v>17</v>
      </c>
      <c r="M4652" t="s">
        <v>116</v>
      </c>
      <c r="N4652" t="s">
        <v>17919</v>
      </c>
      <c r="O4652" t="s">
        <v>17920</v>
      </c>
      <c r="P4652" t="s">
        <v>116</v>
      </c>
      <c r="Q4652" t="s">
        <v>117</v>
      </c>
      <c r="R4652" s="1">
        <v>4.3975580580492766</v>
      </c>
      <c r="S4652"/>
    </row>
    <row r="4653" spans="1:19">
      <c r="A4653">
        <v>4652</v>
      </c>
      <c r="B4653" t="s">
        <v>4815</v>
      </c>
      <c r="C4653">
        <v>9532660593</v>
      </c>
      <c r="D4653" t="s">
        <v>22</v>
      </c>
      <c r="E4653">
        <v>5</v>
      </c>
      <c r="F4653" t="s">
        <v>15</v>
      </c>
      <c r="G4653" t="s">
        <v>13926</v>
      </c>
      <c r="H4653">
        <v>66</v>
      </c>
      <c r="I4653">
        <v>24</v>
      </c>
      <c r="J4653">
        <v>74</v>
      </c>
      <c r="K4653" t="s">
        <v>16</v>
      </c>
      <c r="L4653" t="s">
        <v>17</v>
      </c>
      <c r="M4653" t="s">
        <v>116</v>
      </c>
      <c r="N4653" t="s">
        <v>17919</v>
      </c>
      <c r="O4653" t="s">
        <v>17920</v>
      </c>
      <c r="P4653" t="s">
        <v>116</v>
      </c>
      <c r="Q4653" t="s">
        <v>117</v>
      </c>
      <c r="R4653" s="1">
        <v>3.1421178400351524</v>
      </c>
      <c r="S4653"/>
    </row>
    <row r="4654" spans="1:19">
      <c r="A4654">
        <v>4653</v>
      </c>
      <c r="B4654" t="s">
        <v>4816</v>
      </c>
      <c r="C4654">
        <v>9327375541</v>
      </c>
      <c r="D4654" t="s">
        <v>14</v>
      </c>
      <c r="E4654">
        <v>8</v>
      </c>
      <c r="F4654" t="s">
        <v>15</v>
      </c>
      <c r="G4654" t="s">
        <v>13927</v>
      </c>
      <c r="H4654">
        <v>23</v>
      </c>
      <c r="I4654">
        <v>72</v>
      </c>
      <c r="J4654">
        <v>75</v>
      </c>
      <c r="K4654" t="s">
        <v>16</v>
      </c>
      <c r="L4654" t="s">
        <v>17</v>
      </c>
      <c r="M4654" t="s">
        <v>116</v>
      </c>
      <c r="N4654" t="s">
        <v>17919</v>
      </c>
      <c r="O4654" t="s">
        <v>17920</v>
      </c>
      <c r="P4654" t="s">
        <v>116</v>
      </c>
      <c r="Q4654" t="s">
        <v>117</v>
      </c>
      <c r="R4654" s="1">
        <v>3.3220533279044973</v>
      </c>
      <c r="S4654"/>
    </row>
    <row r="4655" spans="1:19">
      <c r="A4655">
        <v>4654</v>
      </c>
      <c r="B4655" t="s">
        <v>4817</v>
      </c>
      <c r="C4655">
        <v>9410156921</v>
      </c>
      <c r="D4655" t="s">
        <v>14</v>
      </c>
      <c r="E4655">
        <v>1</v>
      </c>
      <c r="F4655" t="s">
        <v>23</v>
      </c>
      <c r="G4655" t="s">
        <v>13928</v>
      </c>
      <c r="H4655">
        <v>60</v>
      </c>
      <c r="I4655">
        <v>97</v>
      </c>
      <c r="J4655">
        <v>41</v>
      </c>
      <c r="K4655" t="s">
        <v>58</v>
      </c>
      <c r="L4655" t="s">
        <v>59</v>
      </c>
      <c r="M4655" t="s">
        <v>33</v>
      </c>
      <c r="N4655" t="s">
        <v>17923</v>
      </c>
      <c r="O4655" t="s">
        <v>17924</v>
      </c>
      <c r="P4655" t="s">
        <v>33</v>
      </c>
      <c r="Q4655" t="s">
        <v>34</v>
      </c>
      <c r="R4655" s="1">
        <v>2.8771708701842016</v>
      </c>
      <c r="S4655"/>
    </row>
    <row r="4656" spans="1:19">
      <c r="A4656">
        <v>4655</v>
      </c>
      <c r="B4656" t="s">
        <v>4818</v>
      </c>
      <c r="C4656">
        <v>9132397024</v>
      </c>
      <c r="D4656" t="s">
        <v>14</v>
      </c>
      <c r="E4656">
        <v>8</v>
      </c>
      <c r="F4656" t="s">
        <v>23</v>
      </c>
      <c r="G4656" t="s">
        <v>13929</v>
      </c>
      <c r="H4656">
        <v>69</v>
      </c>
      <c r="I4656">
        <v>44</v>
      </c>
      <c r="J4656">
        <v>11</v>
      </c>
      <c r="K4656" t="s">
        <v>24</v>
      </c>
      <c r="L4656" t="s">
        <v>9042</v>
      </c>
      <c r="M4656" t="s">
        <v>116</v>
      </c>
      <c r="N4656" t="s">
        <v>17919</v>
      </c>
      <c r="O4656" t="s">
        <v>17920</v>
      </c>
      <c r="P4656" t="s">
        <v>116</v>
      </c>
      <c r="Q4656" t="s">
        <v>117</v>
      </c>
      <c r="R4656" s="1">
        <v>2.6241761644713577</v>
      </c>
      <c r="S4656"/>
    </row>
    <row r="4657" spans="1:19">
      <c r="A4657">
        <v>4656</v>
      </c>
      <c r="B4657" t="s">
        <v>4819</v>
      </c>
      <c r="C4657">
        <v>9647859423</v>
      </c>
      <c r="D4657" t="s">
        <v>14</v>
      </c>
      <c r="E4657">
        <v>7</v>
      </c>
      <c r="F4657" t="s">
        <v>15</v>
      </c>
      <c r="G4657" t="s">
        <v>13930</v>
      </c>
      <c r="H4657">
        <v>62</v>
      </c>
      <c r="I4657">
        <v>98</v>
      </c>
      <c r="J4657">
        <v>88</v>
      </c>
      <c r="K4657" t="s">
        <v>99</v>
      </c>
      <c r="L4657" t="s">
        <v>100</v>
      </c>
      <c r="M4657" t="s">
        <v>50</v>
      </c>
      <c r="N4657" t="s">
        <v>17925</v>
      </c>
      <c r="O4657" t="s">
        <v>17926</v>
      </c>
      <c r="P4657" t="s">
        <v>50</v>
      </c>
      <c r="Q4657" t="s">
        <v>17943</v>
      </c>
      <c r="R4657" s="1">
        <v>3.5876434355462083</v>
      </c>
      <c r="S4657"/>
    </row>
    <row r="4658" spans="1:19">
      <c r="A4658">
        <v>4657</v>
      </c>
      <c r="B4658" t="s">
        <v>4820</v>
      </c>
      <c r="C4658">
        <v>9035413253</v>
      </c>
      <c r="D4658" t="s">
        <v>22</v>
      </c>
      <c r="E4658">
        <v>2</v>
      </c>
      <c r="F4658" t="s">
        <v>23</v>
      </c>
      <c r="G4658" t="s">
        <v>13931</v>
      </c>
      <c r="H4658">
        <v>59</v>
      </c>
      <c r="I4658">
        <v>12</v>
      </c>
      <c r="J4658">
        <v>94</v>
      </c>
      <c r="K4658" t="s">
        <v>16</v>
      </c>
      <c r="L4658" t="s">
        <v>17</v>
      </c>
      <c r="M4658" t="s">
        <v>116</v>
      </c>
      <c r="N4658" t="s">
        <v>17919</v>
      </c>
      <c r="O4658" t="s">
        <v>17920</v>
      </c>
      <c r="P4658" t="s">
        <v>116</v>
      </c>
      <c r="Q4658" t="s">
        <v>117</v>
      </c>
      <c r="R4658" s="1">
        <v>4.693563913437055</v>
      </c>
      <c r="S4658"/>
    </row>
    <row r="4659" spans="1:19">
      <c r="A4659">
        <v>4658</v>
      </c>
      <c r="B4659" t="s">
        <v>4821</v>
      </c>
      <c r="C4659">
        <v>9157152066</v>
      </c>
      <c r="D4659" t="s">
        <v>14</v>
      </c>
      <c r="E4659">
        <v>3</v>
      </c>
      <c r="F4659" t="s">
        <v>15</v>
      </c>
      <c r="G4659" t="s">
        <v>13932</v>
      </c>
      <c r="H4659">
        <v>49</v>
      </c>
      <c r="I4659">
        <v>78</v>
      </c>
      <c r="J4659">
        <v>95</v>
      </c>
      <c r="K4659" t="s">
        <v>35</v>
      </c>
      <c r="L4659" t="s">
        <v>9043</v>
      </c>
      <c r="M4659" t="s">
        <v>27</v>
      </c>
      <c r="N4659" t="s">
        <v>17921</v>
      </c>
      <c r="O4659" t="s">
        <v>17922</v>
      </c>
      <c r="P4659" t="s">
        <v>27</v>
      </c>
      <c r="Q4659" t="s">
        <v>28</v>
      </c>
      <c r="R4659" s="1">
        <v>4.7492699335126343</v>
      </c>
      <c r="S4659"/>
    </row>
    <row r="4660" spans="1:19">
      <c r="A4660">
        <v>4659</v>
      </c>
      <c r="B4660" t="s">
        <v>4822</v>
      </c>
      <c r="C4660">
        <v>9904450017</v>
      </c>
      <c r="D4660" t="s">
        <v>14</v>
      </c>
      <c r="E4660">
        <v>4</v>
      </c>
      <c r="F4660" t="s">
        <v>23</v>
      </c>
      <c r="G4660" t="s">
        <v>13933</v>
      </c>
      <c r="H4660">
        <v>41</v>
      </c>
      <c r="I4660">
        <v>30</v>
      </c>
      <c r="J4660">
        <v>54</v>
      </c>
      <c r="K4660" t="s">
        <v>24</v>
      </c>
      <c r="L4660" t="s">
        <v>9042</v>
      </c>
      <c r="M4660" t="s">
        <v>116</v>
      </c>
      <c r="N4660" t="s">
        <v>17919</v>
      </c>
      <c r="O4660" t="s">
        <v>17920</v>
      </c>
      <c r="P4660" t="s">
        <v>116</v>
      </c>
      <c r="Q4660" t="s">
        <v>117</v>
      </c>
      <c r="R4660" s="1">
        <v>3.4657566690037509</v>
      </c>
      <c r="S4660"/>
    </row>
    <row r="4661" spans="1:19">
      <c r="A4661">
        <v>4660</v>
      </c>
      <c r="B4661" t="s">
        <v>9167</v>
      </c>
      <c r="C4661">
        <v>9689520293</v>
      </c>
      <c r="D4661" t="s">
        <v>14</v>
      </c>
      <c r="E4661">
        <v>9</v>
      </c>
      <c r="F4661" t="s">
        <v>23</v>
      </c>
      <c r="G4661" t="s">
        <v>13934</v>
      </c>
      <c r="H4661">
        <v>61</v>
      </c>
      <c r="I4661">
        <v>83</v>
      </c>
      <c r="J4661">
        <v>21</v>
      </c>
      <c r="K4661" t="s">
        <v>16</v>
      </c>
      <c r="L4661" t="s">
        <v>17</v>
      </c>
      <c r="M4661" t="s">
        <v>116</v>
      </c>
      <c r="N4661" t="s">
        <v>17919</v>
      </c>
      <c r="O4661" t="s">
        <v>17920</v>
      </c>
      <c r="P4661" t="s">
        <v>116</v>
      </c>
      <c r="Q4661" t="s">
        <v>117</v>
      </c>
      <c r="R4661" s="1">
        <v>3.5855139689298503</v>
      </c>
      <c r="S4661"/>
    </row>
    <row r="4662" spans="1:19">
      <c r="A4662">
        <v>4661</v>
      </c>
      <c r="B4662" t="s">
        <v>4824</v>
      </c>
      <c r="C4662">
        <v>9503982992</v>
      </c>
      <c r="D4662" t="s">
        <v>14</v>
      </c>
      <c r="E4662">
        <v>1</v>
      </c>
      <c r="F4662" t="s">
        <v>23</v>
      </c>
      <c r="G4662" t="s">
        <v>13935</v>
      </c>
      <c r="H4662">
        <v>74</v>
      </c>
      <c r="I4662">
        <v>83</v>
      </c>
      <c r="J4662">
        <v>59</v>
      </c>
      <c r="K4662" t="s">
        <v>35</v>
      </c>
      <c r="L4662" t="s">
        <v>9043</v>
      </c>
      <c r="M4662" t="s">
        <v>27</v>
      </c>
      <c r="N4662" t="s">
        <v>17921</v>
      </c>
      <c r="O4662" t="s">
        <v>17922</v>
      </c>
      <c r="P4662" t="s">
        <v>27</v>
      </c>
      <c r="Q4662" t="s">
        <v>28</v>
      </c>
      <c r="R4662" s="1">
        <v>4.5090576174992911</v>
      </c>
      <c r="S4662"/>
    </row>
    <row r="4663" spans="1:19">
      <c r="A4663">
        <v>4662</v>
      </c>
      <c r="B4663" t="s">
        <v>4825</v>
      </c>
      <c r="C4663">
        <v>9517334085</v>
      </c>
      <c r="D4663" t="s">
        <v>22</v>
      </c>
      <c r="E4663">
        <v>2</v>
      </c>
      <c r="F4663" t="s">
        <v>15</v>
      </c>
      <c r="G4663" t="s">
        <v>13936</v>
      </c>
      <c r="H4663">
        <v>40</v>
      </c>
      <c r="I4663">
        <v>97</v>
      </c>
      <c r="J4663">
        <v>98</v>
      </c>
      <c r="K4663" t="s">
        <v>35</v>
      </c>
      <c r="L4663" t="s">
        <v>9043</v>
      </c>
      <c r="M4663" t="s">
        <v>38</v>
      </c>
      <c r="N4663" t="s">
        <v>17921</v>
      </c>
      <c r="O4663" t="s">
        <v>17931</v>
      </c>
      <c r="P4663" t="s">
        <v>38</v>
      </c>
      <c r="Q4663" t="s">
        <v>39</v>
      </c>
      <c r="R4663" s="1">
        <v>3.2812832790883384</v>
      </c>
      <c r="S4663"/>
    </row>
    <row r="4664" spans="1:19">
      <c r="A4664">
        <v>4663</v>
      </c>
      <c r="B4664" t="s">
        <v>4826</v>
      </c>
      <c r="C4664">
        <v>9680200199</v>
      </c>
      <c r="D4664" t="s">
        <v>22</v>
      </c>
      <c r="E4664">
        <v>7</v>
      </c>
      <c r="F4664" t="s">
        <v>23</v>
      </c>
      <c r="G4664" t="s">
        <v>13937</v>
      </c>
      <c r="H4664">
        <v>18</v>
      </c>
      <c r="I4664">
        <v>21</v>
      </c>
      <c r="J4664">
        <v>89</v>
      </c>
      <c r="K4664" t="s">
        <v>24</v>
      </c>
      <c r="L4664" t="s">
        <v>9042</v>
      </c>
      <c r="M4664" t="s">
        <v>116</v>
      </c>
      <c r="N4664" t="s">
        <v>17919</v>
      </c>
      <c r="O4664" t="s">
        <v>17920</v>
      </c>
      <c r="P4664" t="s">
        <v>116</v>
      </c>
      <c r="Q4664" t="s">
        <v>117</v>
      </c>
      <c r="R4664" s="1">
        <v>4.2720974104208391</v>
      </c>
      <c r="S4664"/>
    </row>
    <row r="4665" spans="1:19">
      <c r="A4665">
        <v>4664</v>
      </c>
      <c r="B4665" t="s">
        <v>4827</v>
      </c>
      <c r="C4665">
        <v>9269579668</v>
      </c>
      <c r="D4665" t="s">
        <v>22</v>
      </c>
      <c r="E4665">
        <v>6</v>
      </c>
      <c r="F4665" t="s">
        <v>15</v>
      </c>
      <c r="G4665" t="s">
        <v>13938</v>
      </c>
      <c r="H4665">
        <v>34</v>
      </c>
      <c r="I4665">
        <v>94</v>
      </c>
      <c r="J4665">
        <v>34</v>
      </c>
      <c r="K4665" t="s">
        <v>16</v>
      </c>
      <c r="L4665" t="s">
        <v>17</v>
      </c>
      <c r="M4665" t="s">
        <v>116</v>
      </c>
      <c r="N4665" t="s">
        <v>17919</v>
      </c>
      <c r="O4665" t="s">
        <v>17920</v>
      </c>
      <c r="P4665" t="s">
        <v>116</v>
      </c>
      <c r="Q4665" t="s">
        <v>117</v>
      </c>
      <c r="R4665" s="1">
        <v>3.8193658027966633</v>
      </c>
      <c r="S4665"/>
    </row>
    <row r="4666" spans="1:19">
      <c r="A4666">
        <v>4665</v>
      </c>
      <c r="B4666" t="s">
        <v>4828</v>
      </c>
      <c r="C4666">
        <v>9163877329</v>
      </c>
      <c r="D4666" t="s">
        <v>22</v>
      </c>
      <c r="E4666">
        <v>2</v>
      </c>
      <c r="F4666" t="s">
        <v>23</v>
      </c>
      <c r="G4666" t="s">
        <v>13939</v>
      </c>
      <c r="H4666">
        <v>57</v>
      </c>
      <c r="I4666">
        <v>11</v>
      </c>
      <c r="J4666">
        <v>98</v>
      </c>
      <c r="K4666" t="s">
        <v>16</v>
      </c>
      <c r="L4666" t="s">
        <v>17</v>
      </c>
      <c r="M4666" t="s">
        <v>116</v>
      </c>
      <c r="N4666" t="s">
        <v>17919</v>
      </c>
      <c r="O4666" t="s">
        <v>17920</v>
      </c>
      <c r="P4666" t="s">
        <v>116</v>
      </c>
      <c r="Q4666" t="s">
        <v>117</v>
      </c>
      <c r="R4666" s="1">
        <v>3.0555405486210026</v>
      </c>
      <c r="S4666"/>
    </row>
    <row r="4667" spans="1:19">
      <c r="A4667">
        <v>4666</v>
      </c>
      <c r="B4667" t="s">
        <v>4829</v>
      </c>
      <c r="C4667">
        <v>9983490707</v>
      </c>
      <c r="D4667" t="s">
        <v>14</v>
      </c>
      <c r="E4667">
        <v>4</v>
      </c>
      <c r="F4667" t="s">
        <v>23</v>
      </c>
      <c r="G4667" t="s">
        <v>13940</v>
      </c>
      <c r="H4667">
        <v>95</v>
      </c>
      <c r="I4667">
        <v>80</v>
      </c>
      <c r="J4667">
        <v>58</v>
      </c>
      <c r="K4667" t="s">
        <v>35</v>
      </c>
      <c r="L4667" t="s">
        <v>9043</v>
      </c>
      <c r="M4667" t="s">
        <v>38</v>
      </c>
      <c r="N4667" t="s">
        <v>17921</v>
      </c>
      <c r="O4667" t="s">
        <v>17931</v>
      </c>
      <c r="P4667" t="s">
        <v>38</v>
      </c>
      <c r="Q4667" t="s">
        <v>39</v>
      </c>
      <c r="R4667" s="1">
        <v>2.8768195840025026</v>
      </c>
      <c r="S4667"/>
    </row>
    <row r="4668" spans="1:19">
      <c r="A4668">
        <v>4667</v>
      </c>
      <c r="B4668" t="s">
        <v>4830</v>
      </c>
      <c r="C4668">
        <v>9001751997</v>
      </c>
      <c r="D4668" t="s">
        <v>14</v>
      </c>
      <c r="E4668">
        <v>3</v>
      </c>
      <c r="F4668" t="s">
        <v>23</v>
      </c>
      <c r="G4668" t="s">
        <v>13941</v>
      </c>
      <c r="H4668">
        <v>99</v>
      </c>
      <c r="I4668">
        <v>43</v>
      </c>
      <c r="J4668">
        <v>80</v>
      </c>
      <c r="K4668" t="s">
        <v>35</v>
      </c>
      <c r="L4668" t="s">
        <v>9043</v>
      </c>
      <c r="M4668" t="s">
        <v>27</v>
      </c>
      <c r="N4668" t="s">
        <v>17921</v>
      </c>
      <c r="O4668" t="s">
        <v>17922</v>
      </c>
      <c r="P4668" t="s">
        <v>27</v>
      </c>
      <c r="Q4668" t="s">
        <v>28</v>
      </c>
      <c r="R4668" s="1">
        <v>3.3705434493362789</v>
      </c>
      <c r="S4668"/>
    </row>
    <row r="4669" spans="1:19">
      <c r="A4669">
        <v>4668</v>
      </c>
      <c r="B4669" t="s">
        <v>4831</v>
      </c>
      <c r="C4669">
        <v>9708033446</v>
      </c>
      <c r="D4669" t="s">
        <v>14</v>
      </c>
      <c r="E4669">
        <v>7</v>
      </c>
      <c r="F4669" t="s">
        <v>23</v>
      </c>
      <c r="G4669" t="s">
        <v>13942</v>
      </c>
      <c r="H4669">
        <v>22</v>
      </c>
      <c r="I4669">
        <v>91</v>
      </c>
      <c r="J4669">
        <v>22</v>
      </c>
      <c r="K4669" t="s">
        <v>24</v>
      </c>
      <c r="L4669" t="s">
        <v>9042</v>
      </c>
      <c r="M4669" t="s">
        <v>116</v>
      </c>
      <c r="N4669" t="s">
        <v>17919</v>
      </c>
      <c r="O4669" t="s">
        <v>17920</v>
      </c>
      <c r="P4669" t="s">
        <v>116</v>
      </c>
      <c r="Q4669" t="s">
        <v>117</v>
      </c>
      <c r="R4669" s="1">
        <v>3.4772751375225255</v>
      </c>
      <c r="S4669"/>
    </row>
    <row r="4670" spans="1:19">
      <c r="A4670">
        <v>4669</v>
      </c>
      <c r="B4670" t="s">
        <v>4832</v>
      </c>
      <c r="C4670">
        <v>9792598516</v>
      </c>
      <c r="D4670" t="s">
        <v>14</v>
      </c>
      <c r="E4670">
        <v>7</v>
      </c>
      <c r="F4670" t="s">
        <v>23</v>
      </c>
      <c r="G4670" t="s">
        <v>13943</v>
      </c>
      <c r="H4670">
        <v>87</v>
      </c>
      <c r="I4670">
        <v>54</v>
      </c>
      <c r="J4670">
        <v>21</v>
      </c>
      <c r="K4670" t="s">
        <v>16</v>
      </c>
      <c r="L4670" t="s">
        <v>17</v>
      </c>
      <c r="M4670" t="s">
        <v>116</v>
      </c>
      <c r="N4670" t="s">
        <v>17919</v>
      </c>
      <c r="O4670" t="s">
        <v>17920</v>
      </c>
      <c r="P4670" t="s">
        <v>116</v>
      </c>
      <c r="Q4670" t="s">
        <v>117</v>
      </c>
      <c r="R4670" s="1">
        <v>4.1535597558634985</v>
      </c>
      <c r="S4670"/>
    </row>
    <row r="4671" spans="1:19">
      <c r="A4671">
        <v>4670</v>
      </c>
      <c r="B4671" t="s">
        <v>4833</v>
      </c>
      <c r="C4671">
        <v>9576366427</v>
      </c>
      <c r="D4671" t="s">
        <v>14</v>
      </c>
      <c r="E4671">
        <v>8</v>
      </c>
      <c r="F4671" t="s">
        <v>23</v>
      </c>
      <c r="G4671" t="s">
        <v>13944</v>
      </c>
      <c r="H4671">
        <v>17</v>
      </c>
      <c r="I4671">
        <v>63</v>
      </c>
      <c r="J4671">
        <v>75</v>
      </c>
      <c r="K4671" t="s">
        <v>16</v>
      </c>
      <c r="L4671" t="s">
        <v>17</v>
      </c>
      <c r="M4671" t="s">
        <v>116</v>
      </c>
      <c r="N4671" t="s">
        <v>17919</v>
      </c>
      <c r="O4671" t="s">
        <v>17920</v>
      </c>
      <c r="P4671" t="s">
        <v>116</v>
      </c>
      <c r="Q4671" t="s">
        <v>117</v>
      </c>
      <c r="R4671" s="1">
        <v>3.9651355336400296</v>
      </c>
      <c r="S4671"/>
    </row>
    <row r="4672" spans="1:19">
      <c r="A4672">
        <v>4671</v>
      </c>
      <c r="B4672" t="s">
        <v>4834</v>
      </c>
      <c r="C4672">
        <v>9835074269</v>
      </c>
      <c r="D4672" t="s">
        <v>22</v>
      </c>
      <c r="E4672">
        <v>2</v>
      </c>
      <c r="F4672" t="s">
        <v>23</v>
      </c>
      <c r="G4672" t="s">
        <v>13945</v>
      </c>
      <c r="H4672">
        <v>16</v>
      </c>
      <c r="I4672">
        <v>65</v>
      </c>
      <c r="J4672">
        <v>39</v>
      </c>
      <c r="K4672" t="s">
        <v>24</v>
      </c>
      <c r="L4672" t="s">
        <v>9042</v>
      </c>
      <c r="M4672" t="s">
        <v>116</v>
      </c>
      <c r="N4672" t="s">
        <v>17919</v>
      </c>
      <c r="O4672" t="s">
        <v>17920</v>
      </c>
      <c r="P4672" t="s">
        <v>116</v>
      </c>
      <c r="Q4672" t="s">
        <v>117</v>
      </c>
      <c r="R4672" s="1">
        <v>3.5088073012891661</v>
      </c>
      <c r="S4672"/>
    </row>
    <row r="4673" spans="1:19">
      <c r="A4673">
        <v>4672</v>
      </c>
      <c r="B4673" t="s">
        <v>4835</v>
      </c>
      <c r="C4673">
        <v>9198191382</v>
      </c>
      <c r="D4673" t="s">
        <v>14</v>
      </c>
      <c r="E4673">
        <v>4</v>
      </c>
      <c r="F4673" t="s">
        <v>15</v>
      </c>
      <c r="G4673" t="s">
        <v>13946</v>
      </c>
      <c r="H4673">
        <v>32</v>
      </c>
      <c r="I4673">
        <v>98</v>
      </c>
      <c r="J4673">
        <v>55</v>
      </c>
      <c r="K4673" t="s">
        <v>58</v>
      </c>
      <c r="L4673" t="s">
        <v>59</v>
      </c>
      <c r="M4673" t="s">
        <v>44</v>
      </c>
      <c r="N4673" t="s">
        <v>17929</v>
      </c>
      <c r="O4673" t="s">
        <v>17930</v>
      </c>
      <c r="P4673" t="s">
        <v>44</v>
      </c>
      <c r="Q4673" t="s">
        <v>45</v>
      </c>
      <c r="R4673" s="1">
        <v>2.8854974603694643</v>
      </c>
      <c r="S4673"/>
    </row>
    <row r="4674" spans="1:19">
      <c r="A4674">
        <v>4673</v>
      </c>
      <c r="B4674" t="s">
        <v>4836</v>
      </c>
      <c r="C4674">
        <v>9409421548</v>
      </c>
      <c r="D4674" t="s">
        <v>22</v>
      </c>
      <c r="E4674">
        <v>1</v>
      </c>
      <c r="F4674" t="s">
        <v>15</v>
      </c>
      <c r="G4674" t="s">
        <v>13947</v>
      </c>
      <c r="H4674">
        <v>80</v>
      </c>
      <c r="I4674">
        <v>99</v>
      </c>
      <c r="J4674">
        <v>42</v>
      </c>
      <c r="K4674" t="s">
        <v>35</v>
      </c>
      <c r="L4674" t="s">
        <v>9043</v>
      </c>
      <c r="M4674" t="s">
        <v>27</v>
      </c>
      <c r="N4674" t="s">
        <v>17921</v>
      </c>
      <c r="O4674" t="s">
        <v>17922</v>
      </c>
      <c r="P4674" t="s">
        <v>27</v>
      </c>
      <c r="Q4674" t="s">
        <v>28</v>
      </c>
      <c r="R4674" s="1">
        <v>4.0111490920253114</v>
      </c>
      <c r="S4674"/>
    </row>
    <row r="4675" spans="1:19">
      <c r="A4675">
        <v>4674</v>
      </c>
      <c r="B4675" t="s">
        <v>4837</v>
      </c>
      <c r="C4675">
        <v>9453538983</v>
      </c>
      <c r="D4675" t="s">
        <v>14</v>
      </c>
      <c r="E4675">
        <v>3</v>
      </c>
      <c r="F4675" t="s">
        <v>23</v>
      </c>
      <c r="G4675" t="s">
        <v>13948</v>
      </c>
      <c r="H4675">
        <v>41</v>
      </c>
      <c r="I4675">
        <v>80</v>
      </c>
      <c r="J4675">
        <v>70</v>
      </c>
      <c r="K4675" t="s">
        <v>58</v>
      </c>
      <c r="L4675" t="s">
        <v>59</v>
      </c>
      <c r="M4675" t="s">
        <v>44</v>
      </c>
      <c r="N4675" t="s">
        <v>17929</v>
      </c>
      <c r="O4675" t="s">
        <v>17930</v>
      </c>
      <c r="P4675" t="s">
        <v>44</v>
      </c>
      <c r="Q4675" t="s">
        <v>45</v>
      </c>
      <c r="R4675" s="1">
        <v>3.2431049782428856</v>
      </c>
      <c r="S4675"/>
    </row>
    <row r="4676" spans="1:19">
      <c r="A4676">
        <v>4675</v>
      </c>
      <c r="B4676" t="s">
        <v>4838</v>
      </c>
      <c r="C4676">
        <v>9026068311</v>
      </c>
      <c r="D4676" t="s">
        <v>14</v>
      </c>
      <c r="E4676">
        <v>3</v>
      </c>
      <c r="F4676" t="s">
        <v>15</v>
      </c>
      <c r="G4676" t="s">
        <v>13949</v>
      </c>
      <c r="H4676">
        <v>58</v>
      </c>
      <c r="I4676">
        <v>88</v>
      </c>
      <c r="J4676">
        <v>25</v>
      </c>
      <c r="K4676" t="s">
        <v>16</v>
      </c>
      <c r="L4676" t="s">
        <v>17</v>
      </c>
      <c r="M4676" t="s">
        <v>116</v>
      </c>
      <c r="N4676" t="s">
        <v>17919</v>
      </c>
      <c r="O4676" t="s">
        <v>17920</v>
      </c>
      <c r="P4676" t="s">
        <v>116</v>
      </c>
      <c r="Q4676" t="s">
        <v>117</v>
      </c>
      <c r="R4676" s="1">
        <v>2.7089814669684436</v>
      </c>
      <c r="S4676"/>
    </row>
    <row r="4677" spans="1:19">
      <c r="A4677">
        <v>4676</v>
      </c>
      <c r="B4677" t="s">
        <v>4839</v>
      </c>
      <c r="C4677">
        <v>9758059441</v>
      </c>
      <c r="D4677" t="s">
        <v>22</v>
      </c>
      <c r="E4677">
        <v>3</v>
      </c>
      <c r="F4677" t="s">
        <v>15</v>
      </c>
      <c r="G4677" t="s">
        <v>13950</v>
      </c>
      <c r="H4677">
        <v>67</v>
      </c>
      <c r="I4677">
        <v>11</v>
      </c>
      <c r="J4677">
        <v>39</v>
      </c>
      <c r="K4677" t="s">
        <v>24</v>
      </c>
      <c r="L4677" t="s">
        <v>9042</v>
      </c>
      <c r="M4677" t="s">
        <v>116</v>
      </c>
      <c r="N4677" t="s">
        <v>17919</v>
      </c>
      <c r="O4677" t="s">
        <v>17920</v>
      </c>
      <c r="P4677" t="s">
        <v>116</v>
      </c>
      <c r="Q4677" t="s">
        <v>117</v>
      </c>
      <c r="R4677" s="1">
        <v>4.0359805108797273</v>
      </c>
      <c r="S4677"/>
    </row>
    <row r="4678" spans="1:19">
      <c r="A4678">
        <v>4677</v>
      </c>
      <c r="B4678" t="s">
        <v>4840</v>
      </c>
      <c r="C4678">
        <v>9049533994</v>
      </c>
      <c r="D4678" t="s">
        <v>14</v>
      </c>
      <c r="E4678">
        <v>4</v>
      </c>
      <c r="F4678" t="s">
        <v>15</v>
      </c>
      <c r="G4678" t="s">
        <v>13951</v>
      </c>
      <c r="H4678">
        <v>55</v>
      </c>
      <c r="I4678">
        <v>63</v>
      </c>
      <c r="J4678">
        <v>70</v>
      </c>
      <c r="K4678" t="s">
        <v>58</v>
      </c>
      <c r="L4678" t="s">
        <v>59</v>
      </c>
      <c r="M4678" t="s">
        <v>44</v>
      </c>
      <c r="N4678" t="s">
        <v>17929</v>
      </c>
      <c r="O4678" t="s">
        <v>17930</v>
      </c>
      <c r="P4678" t="s">
        <v>44</v>
      </c>
      <c r="Q4678" t="s">
        <v>45</v>
      </c>
      <c r="R4678" s="1">
        <v>4.6840094965753405</v>
      </c>
      <c r="S4678"/>
    </row>
    <row r="4679" spans="1:19">
      <c r="A4679">
        <v>4678</v>
      </c>
      <c r="B4679" t="s">
        <v>4841</v>
      </c>
      <c r="C4679">
        <v>9580893586</v>
      </c>
      <c r="D4679" t="s">
        <v>14</v>
      </c>
      <c r="E4679">
        <v>10</v>
      </c>
      <c r="F4679" t="s">
        <v>15</v>
      </c>
      <c r="G4679" t="s">
        <v>13952</v>
      </c>
      <c r="H4679">
        <v>55</v>
      </c>
      <c r="I4679">
        <v>11</v>
      </c>
      <c r="J4679">
        <v>20</v>
      </c>
      <c r="K4679" t="s">
        <v>53</v>
      </c>
      <c r="L4679" t="s">
        <v>54</v>
      </c>
      <c r="M4679" t="s">
        <v>116</v>
      </c>
      <c r="N4679" t="s">
        <v>17919</v>
      </c>
      <c r="O4679" t="s">
        <v>17920</v>
      </c>
      <c r="P4679" t="s">
        <v>116</v>
      </c>
      <c r="Q4679" t="s">
        <v>117</v>
      </c>
      <c r="R4679" s="1">
        <v>4.0109074690290205</v>
      </c>
      <c r="S4679"/>
    </row>
    <row r="4680" spans="1:19">
      <c r="A4680">
        <v>4679</v>
      </c>
      <c r="B4680" t="s">
        <v>4842</v>
      </c>
      <c r="C4680">
        <v>9304334815</v>
      </c>
      <c r="D4680" t="s">
        <v>22</v>
      </c>
      <c r="E4680">
        <v>10</v>
      </c>
      <c r="F4680" t="s">
        <v>15</v>
      </c>
      <c r="G4680" t="s">
        <v>13953</v>
      </c>
      <c r="H4680">
        <v>91</v>
      </c>
      <c r="I4680">
        <v>32</v>
      </c>
      <c r="J4680">
        <v>18</v>
      </c>
      <c r="K4680" t="s">
        <v>24</v>
      </c>
      <c r="L4680" t="s">
        <v>9042</v>
      </c>
      <c r="M4680" t="s">
        <v>116</v>
      </c>
      <c r="N4680" t="s">
        <v>17919</v>
      </c>
      <c r="O4680" t="s">
        <v>17920</v>
      </c>
      <c r="P4680" t="s">
        <v>116</v>
      </c>
      <c r="Q4680" t="s">
        <v>117</v>
      </c>
      <c r="R4680" s="1">
        <v>3.9343891183075623</v>
      </c>
      <c r="S4680"/>
    </row>
    <row r="4681" spans="1:19">
      <c r="A4681">
        <v>4680</v>
      </c>
      <c r="B4681" t="s">
        <v>4843</v>
      </c>
      <c r="C4681">
        <v>9355268061</v>
      </c>
      <c r="D4681" t="s">
        <v>14</v>
      </c>
      <c r="E4681">
        <v>4</v>
      </c>
      <c r="F4681" t="s">
        <v>15</v>
      </c>
      <c r="G4681" t="s">
        <v>13954</v>
      </c>
      <c r="H4681">
        <v>87</v>
      </c>
      <c r="I4681">
        <v>37</v>
      </c>
      <c r="J4681">
        <v>15</v>
      </c>
      <c r="K4681" t="s">
        <v>24</v>
      </c>
      <c r="L4681" t="s">
        <v>9042</v>
      </c>
      <c r="M4681" t="s">
        <v>116</v>
      </c>
      <c r="N4681" t="s">
        <v>17919</v>
      </c>
      <c r="O4681" t="s">
        <v>17920</v>
      </c>
      <c r="P4681" t="s">
        <v>116</v>
      </c>
      <c r="Q4681" t="s">
        <v>117</v>
      </c>
      <c r="R4681" s="1">
        <v>4.1532316628863022</v>
      </c>
      <c r="S4681"/>
    </row>
    <row r="4682" spans="1:19">
      <c r="A4682">
        <v>4681</v>
      </c>
      <c r="B4682" t="s">
        <v>9168</v>
      </c>
      <c r="C4682">
        <v>9859600199</v>
      </c>
      <c r="D4682" t="s">
        <v>22</v>
      </c>
      <c r="E4682">
        <v>6</v>
      </c>
      <c r="F4682" t="s">
        <v>23</v>
      </c>
      <c r="G4682" t="s">
        <v>13955</v>
      </c>
      <c r="H4682">
        <v>66</v>
      </c>
      <c r="I4682">
        <v>22</v>
      </c>
      <c r="J4682">
        <v>93</v>
      </c>
      <c r="K4682" t="s">
        <v>16</v>
      </c>
      <c r="L4682" t="s">
        <v>17</v>
      </c>
      <c r="M4682" t="s">
        <v>116</v>
      </c>
      <c r="N4682" t="s">
        <v>17919</v>
      </c>
      <c r="O4682" t="s">
        <v>17920</v>
      </c>
      <c r="P4682" t="s">
        <v>116</v>
      </c>
      <c r="Q4682" t="s">
        <v>117</v>
      </c>
      <c r="R4682" s="1">
        <v>2.5950798317718973</v>
      </c>
      <c r="S4682"/>
    </row>
    <row r="4683" spans="1:19">
      <c r="A4683">
        <v>4682</v>
      </c>
      <c r="B4683" t="s">
        <v>4845</v>
      </c>
      <c r="C4683">
        <v>9379315225</v>
      </c>
      <c r="D4683" t="s">
        <v>22</v>
      </c>
      <c r="E4683">
        <v>4</v>
      </c>
      <c r="F4683" t="s">
        <v>15</v>
      </c>
      <c r="G4683" t="s">
        <v>13956</v>
      </c>
      <c r="H4683">
        <v>64</v>
      </c>
      <c r="I4683">
        <v>21</v>
      </c>
      <c r="J4683">
        <v>14</v>
      </c>
      <c r="K4683" t="s">
        <v>24</v>
      </c>
      <c r="L4683" t="s">
        <v>9042</v>
      </c>
      <c r="M4683" t="s">
        <v>116</v>
      </c>
      <c r="N4683" t="s">
        <v>17919</v>
      </c>
      <c r="O4683" t="s">
        <v>17920</v>
      </c>
      <c r="P4683" t="s">
        <v>116</v>
      </c>
      <c r="Q4683" t="s">
        <v>117</v>
      </c>
      <c r="R4683" s="1">
        <v>2.8538013277469347</v>
      </c>
      <c r="S4683"/>
    </row>
    <row r="4684" spans="1:19">
      <c r="A4684">
        <v>4683</v>
      </c>
      <c r="B4684" t="s">
        <v>4846</v>
      </c>
      <c r="C4684">
        <v>9829866419</v>
      </c>
      <c r="D4684" t="s">
        <v>22</v>
      </c>
      <c r="E4684">
        <v>8</v>
      </c>
      <c r="F4684" t="s">
        <v>23</v>
      </c>
      <c r="G4684" t="s">
        <v>13957</v>
      </c>
      <c r="H4684">
        <v>66</v>
      </c>
      <c r="I4684">
        <v>83</v>
      </c>
      <c r="J4684">
        <v>74</v>
      </c>
      <c r="K4684" t="s">
        <v>35</v>
      </c>
      <c r="L4684" t="s">
        <v>9043</v>
      </c>
      <c r="M4684" t="s">
        <v>27</v>
      </c>
      <c r="N4684" t="s">
        <v>17921</v>
      </c>
      <c r="O4684" t="s">
        <v>17922</v>
      </c>
      <c r="P4684" t="s">
        <v>27</v>
      </c>
      <c r="Q4684" t="s">
        <v>28</v>
      </c>
      <c r="R4684" s="1">
        <v>2.852381707402396</v>
      </c>
      <c r="S4684"/>
    </row>
    <row r="4685" spans="1:19">
      <c r="A4685">
        <v>4684</v>
      </c>
      <c r="B4685" t="s">
        <v>4847</v>
      </c>
      <c r="C4685">
        <v>9132798885</v>
      </c>
      <c r="D4685" t="s">
        <v>22</v>
      </c>
      <c r="E4685">
        <v>3</v>
      </c>
      <c r="F4685" t="s">
        <v>15</v>
      </c>
      <c r="G4685" t="s">
        <v>13958</v>
      </c>
      <c r="H4685">
        <v>48</v>
      </c>
      <c r="I4685">
        <v>79</v>
      </c>
      <c r="J4685">
        <v>49</v>
      </c>
      <c r="K4685" t="s">
        <v>16</v>
      </c>
      <c r="L4685" t="s">
        <v>17</v>
      </c>
      <c r="M4685" t="s">
        <v>116</v>
      </c>
      <c r="N4685" t="s">
        <v>17919</v>
      </c>
      <c r="O4685" t="s">
        <v>17920</v>
      </c>
      <c r="P4685" t="s">
        <v>116</v>
      </c>
      <c r="Q4685" t="s">
        <v>117</v>
      </c>
      <c r="R4685" s="1">
        <v>2.7002642497021458</v>
      </c>
      <c r="S4685"/>
    </row>
    <row r="4686" spans="1:19">
      <c r="A4686">
        <v>4685</v>
      </c>
      <c r="B4686" t="s">
        <v>4848</v>
      </c>
      <c r="C4686">
        <v>9598189565</v>
      </c>
      <c r="D4686" t="s">
        <v>14</v>
      </c>
      <c r="E4686">
        <v>1</v>
      </c>
      <c r="F4686" t="s">
        <v>23</v>
      </c>
      <c r="G4686" t="s">
        <v>13959</v>
      </c>
      <c r="H4686">
        <v>71</v>
      </c>
      <c r="I4686">
        <v>14</v>
      </c>
      <c r="J4686">
        <v>30</v>
      </c>
      <c r="K4686" t="s">
        <v>24</v>
      </c>
      <c r="L4686" t="s">
        <v>9042</v>
      </c>
      <c r="M4686" t="s">
        <v>116</v>
      </c>
      <c r="N4686" t="s">
        <v>17919</v>
      </c>
      <c r="O4686" t="s">
        <v>17920</v>
      </c>
      <c r="P4686" t="s">
        <v>116</v>
      </c>
      <c r="Q4686" t="s">
        <v>117</v>
      </c>
      <c r="R4686" s="1">
        <v>4.4091775101568791</v>
      </c>
      <c r="S4686"/>
    </row>
    <row r="4687" spans="1:19">
      <c r="A4687">
        <v>4686</v>
      </c>
      <c r="B4687" t="s">
        <v>4849</v>
      </c>
      <c r="C4687">
        <v>9414273317</v>
      </c>
      <c r="D4687" t="s">
        <v>14</v>
      </c>
      <c r="E4687">
        <v>7</v>
      </c>
      <c r="F4687" t="s">
        <v>15</v>
      </c>
      <c r="G4687" t="s">
        <v>13960</v>
      </c>
      <c r="H4687">
        <v>96</v>
      </c>
      <c r="I4687">
        <v>82</v>
      </c>
      <c r="J4687">
        <v>32</v>
      </c>
      <c r="K4687" t="s">
        <v>58</v>
      </c>
      <c r="L4687" t="s">
        <v>59</v>
      </c>
      <c r="M4687" t="s">
        <v>116</v>
      </c>
      <c r="N4687" t="s">
        <v>17919</v>
      </c>
      <c r="O4687" t="s">
        <v>17920</v>
      </c>
      <c r="P4687" t="s">
        <v>116</v>
      </c>
      <c r="Q4687" t="s">
        <v>117</v>
      </c>
      <c r="R4687" s="1">
        <v>3.6178154828891458</v>
      </c>
      <c r="S4687"/>
    </row>
    <row r="4688" spans="1:19">
      <c r="A4688">
        <v>4687</v>
      </c>
      <c r="B4688" t="s">
        <v>4850</v>
      </c>
      <c r="C4688">
        <v>9986963561</v>
      </c>
      <c r="D4688" t="s">
        <v>22</v>
      </c>
      <c r="E4688">
        <v>2</v>
      </c>
      <c r="F4688" t="s">
        <v>23</v>
      </c>
      <c r="G4688" t="s">
        <v>13961</v>
      </c>
      <c r="H4688">
        <v>11</v>
      </c>
      <c r="I4688">
        <v>84</v>
      </c>
      <c r="J4688">
        <v>82</v>
      </c>
      <c r="K4688" t="s">
        <v>16</v>
      </c>
      <c r="L4688" t="s">
        <v>17</v>
      </c>
      <c r="M4688" t="s">
        <v>116</v>
      </c>
      <c r="N4688" t="s">
        <v>17919</v>
      </c>
      <c r="O4688" t="s">
        <v>17920</v>
      </c>
      <c r="P4688" t="s">
        <v>116</v>
      </c>
      <c r="Q4688" t="s">
        <v>117</v>
      </c>
      <c r="R4688" s="1">
        <v>2.9468372386905339</v>
      </c>
      <c r="S4688"/>
    </row>
    <row r="4689" spans="1:19">
      <c r="A4689">
        <v>4688</v>
      </c>
      <c r="B4689" t="s">
        <v>4851</v>
      </c>
      <c r="C4689">
        <v>9290650772</v>
      </c>
      <c r="D4689" t="s">
        <v>22</v>
      </c>
      <c r="E4689">
        <v>1</v>
      </c>
      <c r="F4689" t="s">
        <v>23</v>
      </c>
      <c r="G4689" t="s">
        <v>13962</v>
      </c>
      <c r="H4689">
        <v>73</v>
      </c>
      <c r="I4689">
        <v>88</v>
      </c>
      <c r="J4689">
        <v>38</v>
      </c>
      <c r="K4689" t="s">
        <v>58</v>
      </c>
      <c r="L4689" t="s">
        <v>59</v>
      </c>
      <c r="M4689" t="s">
        <v>33</v>
      </c>
      <c r="N4689" t="s">
        <v>17923</v>
      </c>
      <c r="O4689" t="s">
        <v>17924</v>
      </c>
      <c r="P4689" t="s">
        <v>33</v>
      </c>
      <c r="Q4689" t="s">
        <v>34</v>
      </c>
      <c r="R4689" s="1">
        <v>2.8422153140921673</v>
      </c>
      <c r="S4689"/>
    </row>
    <row r="4690" spans="1:19">
      <c r="A4690">
        <v>4689</v>
      </c>
      <c r="B4690" t="s">
        <v>4852</v>
      </c>
      <c r="C4690">
        <v>9945478129</v>
      </c>
      <c r="D4690" t="s">
        <v>22</v>
      </c>
      <c r="E4690">
        <v>2</v>
      </c>
      <c r="F4690" t="s">
        <v>15</v>
      </c>
      <c r="G4690" t="s">
        <v>13963</v>
      </c>
      <c r="H4690">
        <v>78</v>
      </c>
      <c r="I4690">
        <v>15</v>
      </c>
      <c r="J4690">
        <v>65</v>
      </c>
      <c r="K4690" t="s">
        <v>16</v>
      </c>
      <c r="L4690" t="s">
        <v>17</v>
      </c>
      <c r="M4690" t="s">
        <v>116</v>
      </c>
      <c r="N4690" t="s">
        <v>17919</v>
      </c>
      <c r="O4690" t="s">
        <v>17920</v>
      </c>
      <c r="P4690" t="s">
        <v>116</v>
      </c>
      <c r="Q4690" t="s">
        <v>117</v>
      </c>
      <c r="R4690" s="1">
        <v>2.7230784012309668</v>
      </c>
      <c r="S4690"/>
    </row>
    <row r="4691" spans="1:19">
      <c r="A4691">
        <v>4690</v>
      </c>
      <c r="B4691" t="s">
        <v>4853</v>
      </c>
      <c r="C4691">
        <v>9170458896</v>
      </c>
      <c r="D4691" t="s">
        <v>14</v>
      </c>
      <c r="E4691">
        <v>6</v>
      </c>
      <c r="F4691" t="s">
        <v>23</v>
      </c>
      <c r="G4691" t="s">
        <v>13964</v>
      </c>
      <c r="H4691">
        <v>72</v>
      </c>
      <c r="I4691">
        <v>41</v>
      </c>
      <c r="J4691">
        <v>55</v>
      </c>
      <c r="K4691" t="s">
        <v>16</v>
      </c>
      <c r="L4691" t="s">
        <v>17</v>
      </c>
      <c r="M4691" t="s">
        <v>116</v>
      </c>
      <c r="N4691" t="s">
        <v>17919</v>
      </c>
      <c r="O4691" t="s">
        <v>17920</v>
      </c>
      <c r="P4691" t="s">
        <v>116</v>
      </c>
      <c r="Q4691" t="s">
        <v>117</v>
      </c>
      <c r="R4691" s="1">
        <v>2.6457193169235009</v>
      </c>
      <c r="S4691"/>
    </row>
    <row r="4692" spans="1:19">
      <c r="A4692">
        <v>4691</v>
      </c>
      <c r="B4692" t="s">
        <v>4854</v>
      </c>
      <c r="C4692">
        <v>9091747573</v>
      </c>
      <c r="D4692" t="s">
        <v>14</v>
      </c>
      <c r="E4692">
        <v>4</v>
      </c>
      <c r="F4692" t="s">
        <v>23</v>
      </c>
      <c r="G4692" t="s">
        <v>13965</v>
      </c>
      <c r="H4692">
        <v>55</v>
      </c>
      <c r="I4692">
        <v>84</v>
      </c>
      <c r="J4692">
        <v>57</v>
      </c>
      <c r="K4692" t="s">
        <v>58</v>
      </c>
      <c r="L4692" t="s">
        <v>59</v>
      </c>
      <c r="M4692" t="s">
        <v>33</v>
      </c>
      <c r="N4692" t="s">
        <v>17923</v>
      </c>
      <c r="O4692" t="s">
        <v>17924</v>
      </c>
      <c r="P4692" t="s">
        <v>33</v>
      </c>
      <c r="Q4692" t="s">
        <v>34</v>
      </c>
      <c r="R4692" s="1">
        <v>4.0694312731704443</v>
      </c>
      <c r="S4692"/>
    </row>
    <row r="4693" spans="1:19">
      <c r="A4693">
        <v>4692</v>
      </c>
      <c r="B4693" t="s">
        <v>4855</v>
      </c>
      <c r="C4693">
        <v>9930638502</v>
      </c>
      <c r="D4693" t="s">
        <v>22</v>
      </c>
      <c r="E4693">
        <v>5</v>
      </c>
      <c r="F4693" t="s">
        <v>15</v>
      </c>
      <c r="G4693" t="s">
        <v>13966</v>
      </c>
      <c r="H4693">
        <v>43</v>
      </c>
      <c r="I4693">
        <v>79</v>
      </c>
      <c r="J4693">
        <v>74</v>
      </c>
      <c r="K4693" t="s">
        <v>58</v>
      </c>
      <c r="L4693" t="s">
        <v>59</v>
      </c>
      <c r="M4693" t="s">
        <v>33</v>
      </c>
      <c r="N4693" t="s">
        <v>17923</v>
      </c>
      <c r="O4693" t="s">
        <v>17924</v>
      </c>
      <c r="P4693" t="s">
        <v>33</v>
      </c>
      <c r="Q4693" t="s">
        <v>34</v>
      </c>
      <c r="R4693" s="1">
        <v>3.5327381583198272</v>
      </c>
      <c r="S4693"/>
    </row>
    <row r="4694" spans="1:19">
      <c r="A4694">
        <v>4693</v>
      </c>
      <c r="B4694" t="s">
        <v>4856</v>
      </c>
      <c r="C4694">
        <v>9905061175</v>
      </c>
      <c r="D4694" t="s">
        <v>14</v>
      </c>
      <c r="E4694">
        <v>6</v>
      </c>
      <c r="F4694" t="s">
        <v>15</v>
      </c>
      <c r="G4694" t="s">
        <v>13967</v>
      </c>
      <c r="H4694">
        <v>24</v>
      </c>
      <c r="I4694">
        <v>75</v>
      </c>
      <c r="J4694">
        <v>90</v>
      </c>
      <c r="K4694" t="s">
        <v>58</v>
      </c>
      <c r="L4694" t="s">
        <v>59</v>
      </c>
      <c r="M4694" t="s">
        <v>44</v>
      </c>
      <c r="N4694" t="s">
        <v>17929</v>
      </c>
      <c r="O4694" t="s">
        <v>17930</v>
      </c>
      <c r="P4694" t="s">
        <v>44</v>
      </c>
      <c r="Q4694" t="s">
        <v>45</v>
      </c>
      <c r="R4694" s="1">
        <v>4.040444268304249</v>
      </c>
      <c r="S4694"/>
    </row>
    <row r="4695" spans="1:19">
      <c r="A4695">
        <v>4694</v>
      </c>
      <c r="B4695" t="s">
        <v>4857</v>
      </c>
      <c r="C4695">
        <v>9878676186</v>
      </c>
      <c r="D4695" t="s">
        <v>22</v>
      </c>
      <c r="E4695">
        <v>8</v>
      </c>
      <c r="F4695" t="s">
        <v>23</v>
      </c>
      <c r="G4695" t="s">
        <v>13968</v>
      </c>
      <c r="H4695">
        <v>53</v>
      </c>
      <c r="I4695">
        <v>46</v>
      </c>
      <c r="J4695">
        <v>16</v>
      </c>
      <c r="K4695" t="s">
        <v>24</v>
      </c>
      <c r="L4695" t="s">
        <v>9042</v>
      </c>
      <c r="M4695" t="s">
        <v>116</v>
      </c>
      <c r="N4695" t="s">
        <v>17919</v>
      </c>
      <c r="O4695" t="s">
        <v>17920</v>
      </c>
      <c r="P4695" t="s">
        <v>116</v>
      </c>
      <c r="Q4695" t="s">
        <v>117</v>
      </c>
      <c r="R4695" s="1">
        <v>3.9198236423996087</v>
      </c>
      <c r="S4695"/>
    </row>
    <row r="4696" spans="1:19">
      <c r="A4696">
        <v>4695</v>
      </c>
      <c r="B4696" t="s">
        <v>4858</v>
      </c>
      <c r="C4696">
        <v>9288566007</v>
      </c>
      <c r="D4696" t="s">
        <v>14</v>
      </c>
      <c r="E4696">
        <v>6</v>
      </c>
      <c r="F4696" t="s">
        <v>15</v>
      </c>
      <c r="G4696" t="s">
        <v>13969</v>
      </c>
      <c r="H4696">
        <v>100</v>
      </c>
      <c r="I4696">
        <v>86</v>
      </c>
      <c r="J4696">
        <v>42</v>
      </c>
      <c r="K4696" t="s">
        <v>35</v>
      </c>
      <c r="L4696" t="s">
        <v>9043</v>
      </c>
      <c r="M4696" t="s">
        <v>38</v>
      </c>
      <c r="N4696" t="s">
        <v>17921</v>
      </c>
      <c r="O4696" t="s">
        <v>17931</v>
      </c>
      <c r="P4696" t="s">
        <v>38</v>
      </c>
      <c r="Q4696" t="s">
        <v>39</v>
      </c>
      <c r="R4696" s="1">
        <v>2.969323221669014</v>
      </c>
      <c r="S4696"/>
    </row>
    <row r="4697" spans="1:19">
      <c r="A4697">
        <v>4696</v>
      </c>
      <c r="B4697" t="s">
        <v>4859</v>
      </c>
      <c r="C4697">
        <v>9089347473</v>
      </c>
      <c r="D4697" t="s">
        <v>22</v>
      </c>
      <c r="E4697">
        <v>7</v>
      </c>
      <c r="F4697" t="s">
        <v>23</v>
      </c>
      <c r="G4697" t="s">
        <v>13970</v>
      </c>
      <c r="H4697">
        <v>29</v>
      </c>
      <c r="I4697">
        <v>68</v>
      </c>
      <c r="J4697">
        <v>47</v>
      </c>
      <c r="K4697" t="s">
        <v>24</v>
      </c>
      <c r="L4697" t="s">
        <v>9042</v>
      </c>
      <c r="M4697" t="s">
        <v>116</v>
      </c>
      <c r="N4697" t="s">
        <v>17919</v>
      </c>
      <c r="O4697" t="s">
        <v>17920</v>
      </c>
      <c r="P4697" t="s">
        <v>116</v>
      </c>
      <c r="Q4697" t="s">
        <v>117</v>
      </c>
      <c r="R4697" s="1">
        <v>3.0778964803356406</v>
      </c>
      <c r="S4697"/>
    </row>
    <row r="4698" spans="1:19">
      <c r="A4698">
        <v>4697</v>
      </c>
      <c r="B4698" t="s">
        <v>4860</v>
      </c>
      <c r="C4698">
        <v>9977898249</v>
      </c>
      <c r="D4698" t="s">
        <v>14</v>
      </c>
      <c r="E4698">
        <v>5</v>
      </c>
      <c r="F4698" t="s">
        <v>15</v>
      </c>
      <c r="G4698" t="s">
        <v>13971</v>
      </c>
      <c r="H4698">
        <v>68</v>
      </c>
      <c r="I4698">
        <v>75</v>
      </c>
      <c r="J4698">
        <v>20</v>
      </c>
      <c r="K4698" t="s">
        <v>16</v>
      </c>
      <c r="L4698" t="s">
        <v>17</v>
      </c>
      <c r="M4698" t="s">
        <v>116</v>
      </c>
      <c r="N4698" t="s">
        <v>17919</v>
      </c>
      <c r="O4698" t="s">
        <v>17920</v>
      </c>
      <c r="P4698" t="s">
        <v>116</v>
      </c>
      <c r="Q4698" t="s">
        <v>117</v>
      </c>
      <c r="R4698" s="1">
        <v>2.5806097554375507</v>
      </c>
      <c r="S4698"/>
    </row>
    <row r="4699" spans="1:19">
      <c r="A4699">
        <v>4698</v>
      </c>
      <c r="B4699" t="s">
        <v>4861</v>
      </c>
      <c r="C4699">
        <v>9990759501</v>
      </c>
      <c r="D4699" t="s">
        <v>22</v>
      </c>
      <c r="E4699">
        <v>10</v>
      </c>
      <c r="F4699" t="s">
        <v>23</v>
      </c>
      <c r="G4699" t="s">
        <v>13972</v>
      </c>
      <c r="H4699">
        <v>54</v>
      </c>
      <c r="I4699">
        <v>79</v>
      </c>
      <c r="J4699">
        <v>67</v>
      </c>
      <c r="K4699" t="s">
        <v>58</v>
      </c>
      <c r="L4699" t="s">
        <v>59</v>
      </c>
      <c r="M4699" t="s">
        <v>33</v>
      </c>
      <c r="N4699" t="s">
        <v>17923</v>
      </c>
      <c r="O4699" t="s">
        <v>17924</v>
      </c>
      <c r="P4699" t="s">
        <v>33</v>
      </c>
      <c r="Q4699" t="s">
        <v>34</v>
      </c>
      <c r="R4699" s="1">
        <v>3.3649968184636947</v>
      </c>
      <c r="S4699"/>
    </row>
    <row r="4700" spans="1:19">
      <c r="A4700">
        <v>4699</v>
      </c>
      <c r="B4700" t="s">
        <v>4862</v>
      </c>
      <c r="C4700">
        <v>9397011198</v>
      </c>
      <c r="D4700" t="s">
        <v>14</v>
      </c>
      <c r="E4700">
        <v>7</v>
      </c>
      <c r="F4700" t="s">
        <v>23</v>
      </c>
      <c r="G4700" t="s">
        <v>13973</v>
      </c>
      <c r="H4700">
        <v>23</v>
      </c>
      <c r="I4700">
        <v>97</v>
      </c>
      <c r="J4700">
        <v>74</v>
      </c>
      <c r="K4700" t="s">
        <v>58</v>
      </c>
      <c r="L4700" t="s">
        <v>59</v>
      </c>
      <c r="M4700" t="s">
        <v>44</v>
      </c>
      <c r="N4700" t="s">
        <v>17929</v>
      </c>
      <c r="O4700" t="s">
        <v>17930</v>
      </c>
      <c r="P4700" t="s">
        <v>44</v>
      </c>
      <c r="Q4700" t="s">
        <v>45</v>
      </c>
      <c r="R4700" s="1">
        <v>4.122616551959811</v>
      </c>
      <c r="S4700"/>
    </row>
    <row r="4701" spans="1:19">
      <c r="A4701">
        <v>4700</v>
      </c>
      <c r="B4701" t="s">
        <v>4863</v>
      </c>
      <c r="C4701">
        <v>9774361868</v>
      </c>
      <c r="D4701" t="s">
        <v>14</v>
      </c>
      <c r="E4701">
        <v>1</v>
      </c>
      <c r="F4701" t="s">
        <v>15</v>
      </c>
      <c r="G4701" t="s">
        <v>13974</v>
      </c>
      <c r="H4701">
        <v>90</v>
      </c>
      <c r="I4701">
        <v>33</v>
      </c>
      <c r="J4701">
        <v>23</v>
      </c>
      <c r="K4701" t="s">
        <v>24</v>
      </c>
      <c r="L4701" t="s">
        <v>9042</v>
      </c>
      <c r="M4701" t="s">
        <v>116</v>
      </c>
      <c r="N4701" t="s">
        <v>17919</v>
      </c>
      <c r="O4701" t="s">
        <v>17920</v>
      </c>
      <c r="P4701" t="s">
        <v>116</v>
      </c>
      <c r="Q4701" t="s">
        <v>117</v>
      </c>
      <c r="R4701" s="1">
        <v>3.5420303161905986</v>
      </c>
      <c r="S4701"/>
    </row>
    <row r="4702" spans="1:19">
      <c r="A4702">
        <v>4701</v>
      </c>
      <c r="B4702" t="s">
        <v>4864</v>
      </c>
      <c r="C4702">
        <v>9696452996</v>
      </c>
      <c r="D4702" t="s">
        <v>22</v>
      </c>
      <c r="E4702">
        <v>5</v>
      </c>
      <c r="F4702" t="s">
        <v>23</v>
      </c>
      <c r="G4702" t="s">
        <v>13975</v>
      </c>
      <c r="H4702">
        <v>84</v>
      </c>
      <c r="I4702">
        <v>86</v>
      </c>
      <c r="J4702">
        <v>43</v>
      </c>
      <c r="K4702" t="s">
        <v>35</v>
      </c>
      <c r="L4702" t="s">
        <v>9043</v>
      </c>
      <c r="M4702" t="s">
        <v>27</v>
      </c>
      <c r="N4702" t="s">
        <v>17921</v>
      </c>
      <c r="O4702" t="s">
        <v>17922</v>
      </c>
      <c r="P4702" t="s">
        <v>27</v>
      </c>
      <c r="Q4702" t="s">
        <v>28</v>
      </c>
      <c r="R4702" s="1">
        <v>4.7620303693293877</v>
      </c>
      <c r="S4702"/>
    </row>
    <row r="4703" spans="1:19">
      <c r="A4703">
        <v>4702</v>
      </c>
      <c r="B4703" t="s">
        <v>4865</v>
      </c>
      <c r="C4703">
        <v>9357491998</v>
      </c>
      <c r="D4703" t="s">
        <v>22</v>
      </c>
      <c r="E4703">
        <v>1</v>
      </c>
      <c r="F4703" t="s">
        <v>23</v>
      </c>
      <c r="G4703" t="s">
        <v>13976</v>
      </c>
      <c r="H4703">
        <v>96</v>
      </c>
      <c r="I4703">
        <v>56</v>
      </c>
      <c r="J4703">
        <v>52</v>
      </c>
      <c r="K4703" t="s">
        <v>58</v>
      </c>
      <c r="L4703" t="s">
        <v>59</v>
      </c>
      <c r="M4703" t="s">
        <v>33</v>
      </c>
      <c r="N4703" t="s">
        <v>17923</v>
      </c>
      <c r="O4703" t="s">
        <v>17924</v>
      </c>
      <c r="P4703" t="s">
        <v>33</v>
      </c>
      <c r="Q4703" t="s">
        <v>34</v>
      </c>
      <c r="R4703" s="1">
        <v>4.1836718030078259</v>
      </c>
      <c r="S4703"/>
    </row>
    <row r="4704" spans="1:19">
      <c r="A4704">
        <v>4703</v>
      </c>
      <c r="B4704" t="s">
        <v>4866</v>
      </c>
      <c r="C4704">
        <v>9488679375</v>
      </c>
      <c r="D4704" t="s">
        <v>14</v>
      </c>
      <c r="E4704">
        <v>8</v>
      </c>
      <c r="F4704" t="s">
        <v>15</v>
      </c>
      <c r="G4704" t="s">
        <v>13977</v>
      </c>
      <c r="H4704">
        <v>70</v>
      </c>
      <c r="I4704">
        <v>17</v>
      </c>
      <c r="J4704">
        <v>34</v>
      </c>
      <c r="K4704" t="s">
        <v>24</v>
      </c>
      <c r="L4704" t="s">
        <v>9042</v>
      </c>
      <c r="M4704" t="s">
        <v>116</v>
      </c>
      <c r="N4704" t="s">
        <v>17919</v>
      </c>
      <c r="O4704" t="s">
        <v>17920</v>
      </c>
      <c r="P4704" t="s">
        <v>116</v>
      </c>
      <c r="Q4704" t="s">
        <v>117</v>
      </c>
      <c r="R4704" s="1">
        <v>4.1487526432812949</v>
      </c>
      <c r="S4704"/>
    </row>
    <row r="4705" spans="1:19">
      <c r="A4705">
        <v>4704</v>
      </c>
      <c r="B4705" t="s">
        <v>4867</v>
      </c>
      <c r="C4705">
        <v>9733723374</v>
      </c>
      <c r="D4705" t="s">
        <v>22</v>
      </c>
      <c r="E4705">
        <v>1</v>
      </c>
      <c r="F4705" t="s">
        <v>23</v>
      </c>
      <c r="G4705" t="s">
        <v>13978</v>
      </c>
      <c r="H4705">
        <v>41</v>
      </c>
      <c r="I4705">
        <v>52</v>
      </c>
      <c r="J4705">
        <v>49</v>
      </c>
      <c r="K4705" t="s">
        <v>24</v>
      </c>
      <c r="L4705" t="s">
        <v>9042</v>
      </c>
      <c r="M4705" t="s">
        <v>116</v>
      </c>
      <c r="N4705" t="s">
        <v>17919</v>
      </c>
      <c r="O4705" t="s">
        <v>17920</v>
      </c>
      <c r="P4705" t="s">
        <v>116</v>
      </c>
      <c r="Q4705" t="s">
        <v>117</v>
      </c>
      <c r="R4705" s="1">
        <v>3.3666389534621444</v>
      </c>
      <c r="S4705"/>
    </row>
    <row r="4706" spans="1:19">
      <c r="A4706">
        <v>4705</v>
      </c>
      <c r="B4706" t="s">
        <v>4868</v>
      </c>
      <c r="C4706">
        <v>9742274364</v>
      </c>
      <c r="D4706" t="s">
        <v>14</v>
      </c>
      <c r="E4706">
        <v>8</v>
      </c>
      <c r="F4706" t="s">
        <v>15</v>
      </c>
      <c r="G4706" t="s">
        <v>13979</v>
      </c>
      <c r="H4706">
        <v>55</v>
      </c>
      <c r="I4706">
        <v>48</v>
      </c>
      <c r="J4706">
        <v>14</v>
      </c>
      <c r="K4706" t="s">
        <v>24</v>
      </c>
      <c r="L4706" t="s">
        <v>9042</v>
      </c>
      <c r="M4706" t="s">
        <v>116</v>
      </c>
      <c r="N4706" t="s">
        <v>17919</v>
      </c>
      <c r="O4706" t="s">
        <v>17920</v>
      </c>
      <c r="P4706" t="s">
        <v>116</v>
      </c>
      <c r="Q4706" t="s">
        <v>117</v>
      </c>
      <c r="R4706" s="1">
        <v>4.6143074280955041</v>
      </c>
      <c r="S4706"/>
    </row>
    <row r="4707" spans="1:19">
      <c r="A4707">
        <v>4706</v>
      </c>
      <c r="B4707" t="s">
        <v>4869</v>
      </c>
      <c r="C4707">
        <v>9300828381</v>
      </c>
      <c r="D4707" t="s">
        <v>22</v>
      </c>
      <c r="E4707">
        <v>8</v>
      </c>
      <c r="F4707" t="s">
        <v>15</v>
      </c>
      <c r="G4707" t="s">
        <v>13980</v>
      </c>
      <c r="H4707">
        <v>66</v>
      </c>
      <c r="I4707">
        <v>18</v>
      </c>
      <c r="J4707">
        <v>92</v>
      </c>
      <c r="K4707" t="s">
        <v>16</v>
      </c>
      <c r="L4707" t="s">
        <v>17</v>
      </c>
      <c r="M4707" t="s">
        <v>116</v>
      </c>
      <c r="N4707" t="s">
        <v>17919</v>
      </c>
      <c r="O4707" t="s">
        <v>17920</v>
      </c>
      <c r="P4707" t="s">
        <v>116</v>
      </c>
      <c r="Q4707" t="s">
        <v>117</v>
      </c>
      <c r="R4707" s="1">
        <v>2.5055284559494968</v>
      </c>
      <c r="S4707"/>
    </row>
    <row r="4708" spans="1:19">
      <c r="A4708">
        <v>4707</v>
      </c>
      <c r="B4708" t="s">
        <v>4870</v>
      </c>
      <c r="C4708">
        <v>9154642827</v>
      </c>
      <c r="D4708" t="s">
        <v>22</v>
      </c>
      <c r="E4708">
        <v>9</v>
      </c>
      <c r="F4708" t="s">
        <v>15</v>
      </c>
      <c r="G4708" t="s">
        <v>13981</v>
      </c>
      <c r="H4708">
        <v>14</v>
      </c>
      <c r="I4708">
        <v>81</v>
      </c>
      <c r="J4708">
        <v>69</v>
      </c>
      <c r="K4708" t="s">
        <v>16</v>
      </c>
      <c r="L4708" t="s">
        <v>17</v>
      </c>
      <c r="M4708" t="s">
        <v>116</v>
      </c>
      <c r="N4708" t="s">
        <v>17919</v>
      </c>
      <c r="O4708" t="s">
        <v>17920</v>
      </c>
      <c r="P4708" t="s">
        <v>116</v>
      </c>
      <c r="Q4708" t="s">
        <v>117</v>
      </c>
      <c r="R4708" s="1">
        <v>3.1500330884254089</v>
      </c>
      <c r="S4708"/>
    </row>
    <row r="4709" spans="1:19">
      <c r="A4709">
        <v>4708</v>
      </c>
      <c r="B4709" t="s">
        <v>4871</v>
      </c>
      <c r="C4709">
        <v>9284607583</v>
      </c>
      <c r="D4709" t="s">
        <v>14</v>
      </c>
      <c r="E4709">
        <v>8</v>
      </c>
      <c r="F4709" t="s">
        <v>23</v>
      </c>
      <c r="G4709" t="s">
        <v>13982</v>
      </c>
      <c r="H4709">
        <v>55</v>
      </c>
      <c r="I4709">
        <v>99</v>
      </c>
      <c r="J4709">
        <v>52</v>
      </c>
      <c r="K4709" t="s">
        <v>58</v>
      </c>
      <c r="L4709" t="s">
        <v>59</v>
      </c>
      <c r="M4709" t="s">
        <v>33</v>
      </c>
      <c r="N4709" t="s">
        <v>17923</v>
      </c>
      <c r="O4709" t="s">
        <v>17924</v>
      </c>
      <c r="P4709" t="s">
        <v>33</v>
      </c>
      <c r="Q4709" t="s">
        <v>34</v>
      </c>
      <c r="R4709" s="1">
        <v>3.0290874617477757</v>
      </c>
      <c r="S4709"/>
    </row>
    <row r="4710" spans="1:19">
      <c r="A4710">
        <v>4709</v>
      </c>
      <c r="B4710" t="s">
        <v>4872</v>
      </c>
      <c r="C4710">
        <v>9025729304</v>
      </c>
      <c r="D4710" t="s">
        <v>14</v>
      </c>
      <c r="E4710">
        <v>2</v>
      </c>
      <c r="F4710" t="s">
        <v>15</v>
      </c>
      <c r="G4710" t="s">
        <v>13983</v>
      </c>
      <c r="H4710">
        <v>32</v>
      </c>
      <c r="I4710">
        <v>32</v>
      </c>
      <c r="J4710">
        <v>92</v>
      </c>
      <c r="K4710" t="s">
        <v>16</v>
      </c>
      <c r="L4710" t="s">
        <v>17</v>
      </c>
      <c r="M4710" t="s">
        <v>116</v>
      </c>
      <c r="N4710" t="s">
        <v>17919</v>
      </c>
      <c r="O4710" t="s">
        <v>17920</v>
      </c>
      <c r="P4710" t="s">
        <v>116</v>
      </c>
      <c r="Q4710" t="s">
        <v>117</v>
      </c>
      <c r="R4710" s="1">
        <v>2.780268627179062</v>
      </c>
      <c r="S4710"/>
    </row>
    <row r="4711" spans="1:19">
      <c r="A4711">
        <v>4710</v>
      </c>
      <c r="B4711" t="s">
        <v>4873</v>
      </c>
      <c r="C4711">
        <v>9366394812</v>
      </c>
      <c r="D4711" t="s">
        <v>14</v>
      </c>
      <c r="E4711">
        <v>9</v>
      </c>
      <c r="F4711" t="s">
        <v>23</v>
      </c>
      <c r="G4711" t="s">
        <v>13984</v>
      </c>
      <c r="H4711">
        <v>64</v>
      </c>
      <c r="I4711">
        <v>37</v>
      </c>
      <c r="J4711">
        <v>11</v>
      </c>
      <c r="K4711" t="s">
        <v>24</v>
      </c>
      <c r="L4711" t="s">
        <v>9042</v>
      </c>
      <c r="M4711" t="s">
        <v>116</v>
      </c>
      <c r="N4711" t="s">
        <v>17919</v>
      </c>
      <c r="O4711" t="s">
        <v>17920</v>
      </c>
      <c r="P4711" t="s">
        <v>116</v>
      </c>
      <c r="Q4711" t="s">
        <v>117</v>
      </c>
      <c r="R4711" s="1">
        <v>2.5700859633656048</v>
      </c>
      <c r="S4711"/>
    </row>
    <row r="4712" spans="1:19">
      <c r="A4712">
        <v>4711</v>
      </c>
      <c r="B4712" t="s">
        <v>4874</v>
      </c>
      <c r="C4712">
        <v>9156790359</v>
      </c>
      <c r="D4712" t="s">
        <v>14</v>
      </c>
      <c r="E4712">
        <v>10</v>
      </c>
      <c r="F4712" t="s">
        <v>23</v>
      </c>
      <c r="G4712" t="s">
        <v>13985</v>
      </c>
      <c r="H4712">
        <v>35</v>
      </c>
      <c r="I4712">
        <v>72</v>
      </c>
      <c r="J4712">
        <v>71</v>
      </c>
      <c r="K4712" t="s">
        <v>16</v>
      </c>
      <c r="L4712" t="s">
        <v>17</v>
      </c>
      <c r="M4712" t="s">
        <v>116</v>
      </c>
      <c r="N4712" t="s">
        <v>17919</v>
      </c>
      <c r="O4712" t="s">
        <v>17920</v>
      </c>
      <c r="P4712" t="s">
        <v>116</v>
      </c>
      <c r="Q4712" t="s">
        <v>117</v>
      </c>
      <c r="R4712" s="1">
        <v>3.659640892081419</v>
      </c>
      <c r="S4712"/>
    </row>
    <row r="4713" spans="1:19">
      <c r="A4713">
        <v>4712</v>
      </c>
      <c r="B4713" t="s">
        <v>4875</v>
      </c>
      <c r="C4713">
        <v>9801265961</v>
      </c>
      <c r="D4713" t="s">
        <v>14</v>
      </c>
      <c r="E4713">
        <v>5</v>
      </c>
      <c r="F4713" t="s">
        <v>23</v>
      </c>
      <c r="G4713" t="s">
        <v>13986</v>
      </c>
      <c r="H4713">
        <v>75</v>
      </c>
      <c r="I4713">
        <v>25</v>
      </c>
      <c r="J4713">
        <v>87</v>
      </c>
      <c r="K4713" t="s">
        <v>58</v>
      </c>
      <c r="L4713" t="s">
        <v>59</v>
      </c>
      <c r="M4713" t="s">
        <v>44</v>
      </c>
      <c r="N4713" t="s">
        <v>17929</v>
      </c>
      <c r="O4713" t="s">
        <v>17930</v>
      </c>
      <c r="P4713" t="s">
        <v>44</v>
      </c>
      <c r="Q4713" t="s">
        <v>45</v>
      </c>
      <c r="R4713" s="1">
        <v>3.8523996133088874</v>
      </c>
      <c r="S4713"/>
    </row>
    <row r="4714" spans="1:19">
      <c r="A4714">
        <v>4713</v>
      </c>
      <c r="B4714" t="s">
        <v>4876</v>
      </c>
      <c r="C4714">
        <v>9319214445</v>
      </c>
      <c r="D4714" t="s">
        <v>14</v>
      </c>
      <c r="E4714">
        <v>1</v>
      </c>
      <c r="F4714" t="s">
        <v>23</v>
      </c>
      <c r="G4714" t="s">
        <v>13987</v>
      </c>
      <c r="H4714">
        <v>74</v>
      </c>
      <c r="I4714">
        <v>71</v>
      </c>
      <c r="J4714">
        <v>20</v>
      </c>
      <c r="K4714" t="s">
        <v>16</v>
      </c>
      <c r="L4714" t="s">
        <v>17</v>
      </c>
      <c r="M4714" t="s">
        <v>116</v>
      </c>
      <c r="N4714" t="s">
        <v>17919</v>
      </c>
      <c r="O4714" t="s">
        <v>17920</v>
      </c>
      <c r="P4714" t="s">
        <v>116</v>
      </c>
      <c r="Q4714" t="s">
        <v>117</v>
      </c>
      <c r="R4714" s="1">
        <v>4.2138529586903601</v>
      </c>
      <c r="S4714"/>
    </row>
    <row r="4715" spans="1:19">
      <c r="A4715">
        <v>4714</v>
      </c>
      <c r="B4715" t="s">
        <v>4877</v>
      </c>
      <c r="C4715">
        <v>9092814921</v>
      </c>
      <c r="D4715" t="s">
        <v>22</v>
      </c>
      <c r="E4715">
        <v>5</v>
      </c>
      <c r="F4715" t="s">
        <v>15</v>
      </c>
      <c r="G4715" t="s">
        <v>13988</v>
      </c>
      <c r="H4715">
        <v>14</v>
      </c>
      <c r="I4715">
        <v>63</v>
      </c>
      <c r="J4715">
        <v>62</v>
      </c>
      <c r="K4715" t="s">
        <v>24</v>
      </c>
      <c r="L4715" t="s">
        <v>9042</v>
      </c>
      <c r="M4715" t="s">
        <v>116</v>
      </c>
      <c r="N4715" t="s">
        <v>17919</v>
      </c>
      <c r="O4715" t="s">
        <v>17920</v>
      </c>
      <c r="P4715" t="s">
        <v>116</v>
      </c>
      <c r="Q4715" t="s">
        <v>117</v>
      </c>
      <c r="R4715" s="1">
        <v>3.4690333604066645</v>
      </c>
      <c r="S4715"/>
    </row>
    <row r="4716" spans="1:19">
      <c r="A4716">
        <v>4715</v>
      </c>
      <c r="B4716" t="s">
        <v>4878</v>
      </c>
      <c r="C4716">
        <v>9800441806</v>
      </c>
      <c r="D4716" t="s">
        <v>14</v>
      </c>
      <c r="E4716">
        <v>9</v>
      </c>
      <c r="F4716" t="s">
        <v>15</v>
      </c>
      <c r="G4716" t="s">
        <v>13989</v>
      </c>
      <c r="H4716">
        <v>20</v>
      </c>
      <c r="I4716">
        <v>68</v>
      </c>
      <c r="J4716">
        <v>49</v>
      </c>
      <c r="K4716" t="s">
        <v>24</v>
      </c>
      <c r="L4716" t="s">
        <v>9042</v>
      </c>
      <c r="M4716" t="s">
        <v>116</v>
      </c>
      <c r="N4716" t="s">
        <v>17919</v>
      </c>
      <c r="O4716" t="s">
        <v>17920</v>
      </c>
      <c r="P4716" t="s">
        <v>116</v>
      </c>
      <c r="Q4716" t="s">
        <v>117</v>
      </c>
      <c r="R4716" s="1">
        <v>2.6095351441768813</v>
      </c>
      <c r="S4716"/>
    </row>
    <row r="4717" spans="1:19">
      <c r="A4717">
        <v>4716</v>
      </c>
      <c r="B4717" t="s">
        <v>4879</v>
      </c>
      <c r="C4717">
        <v>9947313556</v>
      </c>
      <c r="D4717" t="s">
        <v>14</v>
      </c>
      <c r="E4717">
        <v>3</v>
      </c>
      <c r="F4717" t="s">
        <v>15</v>
      </c>
      <c r="G4717" t="s">
        <v>13990</v>
      </c>
      <c r="H4717">
        <v>22</v>
      </c>
      <c r="I4717">
        <v>22</v>
      </c>
      <c r="J4717">
        <v>71</v>
      </c>
      <c r="K4717" t="s">
        <v>24</v>
      </c>
      <c r="L4717" t="s">
        <v>9042</v>
      </c>
      <c r="M4717" t="s">
        <v>116</v>
      </c>
      <c r="N4717" t="s">
        <v>17919</v>
      </c>
      <c r="O4717" t="s">
        <v>17920</v>
      </c>
      <c r="P4717" t="s">
        <v>116</v>
      </c>
      <c r="Q4717" t="s">
        <v>117</v>
      </c>
      <c r="R4717" s="1">
        <v>4.5291404515566924</v>
      </c>
      <c r="S4717"/>
    </row>
    <row r="4718" spans="1:19">
      <c r="A4718">
        <v>4717</v>
      </c>
      <c r="B4718" t="s">
        <v>4880</v>
      </c>
      <c r="C4718">
        <v>9653523528</v>
      </c>
      <c r="D4718" t="s">
        <v>22</v>
      </c>
      <c r="E4718">
        <v>5</v>
      </c>
      <c r="F4718" t="s">
        <v>23</v>
      </c>
      <c r="G4718" t="s">
        <v>13991</v>
      </c>
      <c r="H4718">
        <v>83</v>
      </c>
      <c r="I4718">
        <v>51</v>
      </c>
      <c r="J4718">
        <v>67</v>
      </c>
      <c r="K4718" t="s">
        <v>58</v>
      </c>
      <c r="L4718" t="s">
        <v>59</v>
      </c>
      <c r="M4718" t="s">
        <v>33</v>
      </c>
      <c r="N4718" t="s">
        <v>17923</v>
      </c>
      <c r="O4718" t="s">
        <v>17924</v>
      </c>
      <c r="P4718" t="s">
        <v>33</v>
      </c>
      <c r="Q4718" t="s">
        <v>34</v>
      </c>
      <c r="R4718" s="1">
        <v>3.2272736447694559</v>
      </c>
      <c r="S4718"/>
    </row>
    <row r="4719" spans="1:19">
      <c r="A4719">
        <v>4718</v>
      </c>
      <c r="B4719" t="s">
        <v>4881</v>
      </c>
      <c r="C4719">
        <v>9190044143</v>
      </c>
      <c r="D4719" t="s">
        <v>14</v>
      </c>
      <c r="E4719">
        <v>10</v>
      </c>
      <c r="F4719" t="s">
        <v>15</v>
      </c>
      <c r="G4719" t="s">
        <v>13992</v>
      </c>
      <c r="H4719">
        <v>96</v>
      </c>
      <c r="I4719">
        <v>43</v>
      </c>
      <c r="J4719">
        <v>17</v>
      </c>
      <c r="K4719" t="s">
        <v>16</v>
      </c>
      <c r="L4719" t="s">
        <v>17</v>
      </c>
      <c r="M4719" t="s">
        <v>116</v>
      </c>
      <c r="N4719" t="s">
        <v>17919</v>
      </c>
      <c r="O4719" t="s">
        <v>17920</v>
      </c>
      <c r="P4719" t="s">
        <v>116</v>
      </c>
      <c r="Q4719" t="s">
        <v>117</v>
      </c>
      <c r="R4719" s="1">
        <v>2.8926025119537604</v>
      </c>
      <c r="S4719"/>
    </row>
    <row r="4720" spans="1:19">
      <c r="A4720">
        <v>4719</v>
      </c>
      <c r="B4720" t="s">
        <v>4882</v>
      </c>
      <c r="C4720">
        <v>9496323733</v>
      </c>
      <c r="D4720" t="s">
        <v>22</v>
      </c>
      <c r="E4720">
        <v>7</v>
      </c>
      <c r="F4720" t="s">
        <v>23</v>
      </c>
      <c r="G4720" t="s">
        <v>13993</v>
      </c>
      <c r="H4720">
        <v>23</v>
      </c>
      <c r="I4720">
        <v>64</v>
      </c>
      <c r="J4720">
        <v>55</v>
      </c>
      <c r="K4720" t="s">
        <v>24</v>
      </c>
      <c r="L4720" t="s">
        <v>9042</v>
      </c>
      <c r="M4720" t="s">
        <v>116</v>
      </c>
      <c r="N4720" t="s">
        <v>17919</v>
      </c>
      <c r="O4720" t="s">
        <v>17920</v>
      </c>
      <c r="P4720" t="s">
        <v>116</v>
      </c>
      <c r="Q4720" t="s">
        <v>117</v>
      </c>
      <c r="R4720" s="1">
        <v>3.373884383518285</v>
      </c>
      <c r="S4720"/>
    </row>
    <row r="4721" spans="1:19">
      <c r="A4721">
        <v>4720</v>
      </c>
      <c r="B4721" t="s">
        <v>4883</v>
      </c>
      <c r="C4721">
        <v>9967385625</v>
      </c>
      <c r="D4721" t="s">
        <v>14</v>
      </c>
      <c r="E4721">
        <v>5</v>
      </c>
      <c r="F4721" t="s">
        <v>23</v>
      </c>
      <c r="G4721" t="s">
        <v>13994</v>
      </c>
      <c r="H4721">
        <v>85</v>
      </c>
      <c r="I4721">
        <v>93</v>
      </c>
      <c r="J4721">
        <v>29</v>
      </c>
      <c r="K4721" t="s">
        <v>58</v>
      </c>
      <c r="L4721" t="s">
        <v>59</v>
      </c>
      <c r="M4721" t="s">
        <v>33</v>
      </c>
      <c r="N4721" t="s">
        <v>17923</v>
      </c>
      <c r="O4721" t="s">
        <v>17924</v>
      </c>
      <c r="P4721" t="s">
        <v>33</v>
      </c>
      <c r="Q4721" t="s">
        <v>34</v>
      </c>
      <c r="R4721" s="1">
        <v>3.86215770634788</v>
      </c>
      <c r="S4721"/>
    </row>
    <row r="4722" spans="1:19">
      <c r="A4722">
        <v>4721</v>
      </c>
      <c r="B4722" t="s">
        <v>4884</v>
      </c>
      <c r="C4722">
        <v>9328941911</v>
      </c>
      <c r="D4722" t="s">
        <v>22</v>
      </c>
      <c r="E4722">
        <v>7</v>
      </c>
      <c r="F4722" t="s">
        <v>23</v>
      </c>
      <c r="G4722" t="s">
        <v>13995</v>
      </c>
      <c r="H4722">
        <v>55</v>
      </c>
      <c r="I4722">
        <v>33</v>
      </c>
      <c r="J4722">
        <v>38</v>
      </c>
      <c r="K4722" t="s">
        <v>24</v>
      </c>
      <c r="L4722" t="s">
        <v>9042</v>
      </c>
      <c r="M4722" t="s">
        <v>116</v>
      </c>
      <c r="N4722" t="s">
        <v>17919</v>
      </c>
      <c r="O4722" t="s">
        <v>17920</v>
      </c>
      <c r="P4722" t="s">
        <v>116</v>
      </c>
      <c r="Q4722" t="s">
        <v>117</v>
      </c>
      <c r="R4722" s="1">
        <v>4.1250386818936322</v>
      </c>
      <c r="S4722"/>
    </row>
    <row r="4723" spans="1:19">
      <c r="A4723">
        <v>4722</v>
      </c>
      <c r="B4723" t="s">
        <v>4885</v>
      </c>
      <c r="C4723">
        <v>9231911639</v>
      </c>
      <c r="D4723" t="s">
        <v>22</v>
      </c>
      <c r="E4723">
        <v>2</v>
      </c>
      <c r="F4723" t="s">
        <v>23</v>
      </c>
      <c r="G4723" t="s">
        <v>13996</v>
      </c>
      <c r="H4723">
        <v>49</v>
      </c>
      <c r="I4723">
        <v>97</v>
      </c>
      <c r="J4723">
        <v>59</v>
      </c>
      <c r="K4723" t="s">
        <v>58</v>
      </c>
      <c r="L4723" t="s">
        <v>59</v>
      </c>
      <c r="M4723" t="s">
        <v>33</v>
      </c>
      <c r="N4723" t="s">
        <v>17923</v>
      </c>
      <c r="O4723" t="s">
        <v>17924</v>
      </c>
      <c r="P4723" t="s">
        <v>33</v>
      </c>
      <c r="Q4723" t="s">
        <v>34</v>
      </c>
      <c r="R4723" s="1">
        <v>2.9102510602043368</v>
      </c>
      <c r="S4723"/>
    </row>
    <row r="4724" spans="1:19">
      <c r="A4724">
        <v>4723</v>
      </c>
      <c r="B4724" t="s">
        <v>4886</v>
      </c>
      <c r="C4724">
        <v>9892402912</v>
      </c>
      <c r="D4724" t="s">
        <v>22</v>
      </c>
      <c r="E4724">
        <v>1</v>
      </c>
      <c r="F4724" t="s">
        <v>15</v>
      </c>
      <c r="G4724" t="s">
        <v>13997</v>
      </c>
      <c r="H4724">
        <v>40</v>
      </c>
      <c r="I4724">
        <v>36</v>
      </c>
      <c r="J4724">
        <v>44</v>
      </c>
      <c r="K4724" t="s">
        <v>24</v>
      </c>
      <c r="L4724" t="s">
        <v>9042</v>
      </c>
      <c r="M4724" t="s">
        <v>116</v>
      </c>
      <c r="N4724" t="s">
        <v>17919</v>
      </c>
      <c r="O4724" t="s">
        <v>17920</v>
      </c>
      <c r="P4724" t="s">
        <v>116</v>
      </c>
      <c r="Q4724" t="s">
        <v>117</v>
      </c>
      <c r="R4724" s="1">
        <v>4.5720907975228062</v>
      </c>
      <c r="S4724"/>
    </row>
    <row r="4725" spans="1:19">
      <c r="A4725">
        <v>4724</v>
      </c>
      <c r="B4725" t="s">
        <v>4887</v>
      </c>
      <c r="C4725">
        <v>9785027700</v>
      </c>
      <c r="D4725" t="s">
        <v>22</v>
      </c>
      <c r="E4725">
        <v>6</v>
      </c>
      <c r="F4725" t="s">
        <v>15</v>
      </c>
      <c r="G4725" t="s">
        <v>13998</v>
      </c>
      <c r="H4725">
        <v>39</v>
      </c>
      <c r="I4725">
        <v>69</v>
      </c>
      <c r="J4725">
        <v>47</v>
      </c>
      <c r="K4725" t="s">
        <v>16</v>
      </c>
      <c r="L4725" t="s">
        <v>17</v>
      </c>
      <c r="M4725" t="s">
        <v>116</v>
      </c>
      <c r="N4725" t="s">
        <v>17919</v>
      </c>
      <c r="O4725" t="s">
        <v>17920</v>
      </c>
      <c r="P4725" t="s">
        <v>116</v>
      </c>
      <c r="Q4725" t="s">
        <v>117</v>
      </c>
      <c r="R4725" s="1">
        <v>3.2852638530968052</v>
      </c>
      <c r="S4725"/>
    </row>
    <row r="4726" spans="1:19">
      <c r="A4726">
        <v>4725</v>
      </c>
      <c r="B4726" t="s">
        <v>4888</v>
      </c>
      <c r="C4726">
        <v>9580460870</v>
      </c>
      <c r="D4726" t="s">
        <v>14</v>
      </c>
      <c r="E4726">
        <v>6</v>
      </c>
      <c r="F4726" t="s">
        <v>15</v>
      </c>
      <c r="G4726" t="s">
        <v>13999</v>
      </c>
      <c r="H4726">
        <v>43</v>
      </c>
      <c r="I4726">
        <v>93</v>
      </c>
      <c r="J4726">
        <v>50</v>
      </c>
      <c r="K4726" t="s">
        <v>58</v>
      </c>
      <c r="L4726" t="s">
        <v>59</v>
      </c>
      <c r="M4726" t="s">
        <v>44</v>
      </c>
      <c r="N4726" t="s">
        <v>17929</v>
      </c>
      <c r="O4726" t="s">
        <v>17930</v>
      </c>
      <c r="P4726" t="s">
        <v>44</v>
      </c>
      <c r="Q4726" t="s">
        <v>45</v>
      </c>
      <c r="R4726" s="1">
        <v>3.7658051497999132</v>
      </c>
      <c r="S4726"/>
    </row>
    <row r="4727" spans="1:19">
      <c r="A4727">
        <v>4726</v>
      </c>
      <c r="B4727" t="s">
        <v>4889</v>
      </c>
      <c r="C4727">
        <v>9430731856</v>
      </c>
      <c r="D4727" t="s">
        <v>14</v>
      </c>
      <c r="E4727">
        <v>9</v>
      </c>
      <c r="F4727" t="s">
        <v>15</v>
      </c>
      <c r="G4727" t="s">
        <v>14000</v>
      </c>
      <c r="H4727">
        <v>15</v>
      </c>
      <c r="I4727">
        <v>74</v>
      </c>
      <c r="J4727">
        <v>14</v>
      </c>
      <c r="K4727" t="s">
        <v>24</v>
      </c>
      <c r="L4727" t="s">
        <v>9042</v>
      </c>
      <c r="M4727" t="s">
        <v>116</v>
      </c>
      <c r="N4727" t="s">
        <v>17919</v>
      </c>
      <c r="O4727" t="s">
        <v>17920</v>
      </c>
      <c r="P4727" t="s">
        <v>116</v>
      </c>
      <c r="Q4727" t="s">
        <v>117</v>
      </c>
      <c r="R4727" s="1">
        <v>4.0787809507043793</v>
      </c>
      <c r="S4727"/>
    </row>
    <row r="4728" spans="1:19">
      <c r="A4728">
        <v>4727</v>
      </c>
      <c r="B4728" t="s">
        <v>4890</v>
      </c>
      <c r="C4728">
        <v>9056182605</v>
      </c>
      <c r="D4728" t="s">
        <v>14</v>
      </c>
      <c r="E4728">
        <v>2</v>
      </c>
      <c r="F4728" t="s">
        <v>15</v>
      </c>
      <c r="G4728" t="s">
        <v>14001</v>
      </c>
      <c r="H4728">
        <v>43</v>
      </c>
      <c r="I4728">
        <v>21</v>
      </c>
      <c r="J4728">
        <v>30</v>
      </c>
      <c r="K4728" t="s">
        <v>53</v>
      </c>
      <c r="L4728" t="s">
        <v>54</v>
      </c>
      <c r="M4728" t="s">
        <v>116</v>
      </c>
      <c r="N4728" t="s">
        <v>17919</v>
      </c>
      <c r="O4728" t="s">
        <v>17920</v>
      </c>
      <c r="P4728" t="s">
        <v>116</v>
      </c>
      <c r="Q4728" t="s">
        <v>117</v>
      </c>
      <c r="R4728" s="1">
        <v>3.773582023057946</v>
      </c>
      <c r="S4728"/>
    </row>
    <row r="4729" spans="1:19">
      <c r="A4729">
        <v>4728</v>
      </c>
      <c r="B4729" t="s">
        <v>4891</v>
      </c>
      <c r="C4729">
        <v>9410648080</v>
      </c>
      <c r="D4729" t="s">
        <v>22</v>
      </c>
      <c r="E4729">
        <v>10</v>
      </c>
      <c r="F4729" t="s">
        <v>15</v>
      </c>
      <c r="G4729" t="s">
        <v>14002</v>
      </c>
      <c r="H4729">
        <v>17</v>
      </c>
      <c r="I4729">
        <v>49</v>
      </c>
      <c r="J4729">
        <v>39</v>
      </c>
      <c r="K4729" t="s">
        <v>24</v>
      </c>
      <c r="L4729" t="s">
        <v>9042</v>
      </c>
      <c r="M4729" t="s">
        <v>116</v>
      </c>
      <c r="N4729" t="s">
        <v>17919</v>
      </c>
      <c r="O4729" t="s">
        <v>17920</v>
      </c>
      <c r="P4729" t="s">
        <v>116</v>
      </c>
      <c r="Q4729" t="s">
        <v>117</v>
      </c>
      <c r="R4729" s="1">
        <v>2.9960609580492306</v>
      </c>
      <c r="S4729"/>
    </row>
    <row r="4730" spans="1:19">
      <c r="A4730">
        <v>4729</v>
      </c>
      <c r="B4730" t="s">
        <v>4892</v>
      </c>
      <c r="C4730">
        <v>9024491575</v>
      </c>
      <c r="D4730" t="s">
        <v>14</v>
      </c>
      <c r="E4730">
        <v>8</v>
      </c>
      <c r="F4730" t="s">
        <v>15</v>
      </c>
      <c r="G4730" t="s">
        <v>14003</v>
      </c>
      <c r="H4730">
        <v>79</v>
      </c>
      <c r="I4730">
        <v>55</v>
      </c>
      <c r="J4730">
        <v>39</v>
      </c>
      <c r="K4730" t="s">
        <v>16</v>
      </c>
      <c r="L4730" t="s">
        <v>17</v>
      </c>
      <c r="M4730" t="s">
        <v>116</v>
      </c>
      <c r="N4730" t="s">
        <v>17919</v>
      </c>
      <c r="O4730" t="s">
        <v>17920</v>
      </c>
      <c r="P4730" t="s">
        <v>116</v>
      </c>
      <c r="Q4730" t="s">
        <v>117</v>
      </c>
      <c r="R4730" s="1">
        <v>3.4966042690139787</v>
      </c>
      <c r="S4730"/>
    </row>
    <row r="4731" spans="1:19">
      <c r="A4731">
        <v>4730</v>
      </c>
      <c r="B4731" t="s">
        <v>4893</v>
      </c>
      <c r="C4731">
        <v>9136824924</v>
      </c>
      <c r="D4731" t="s">
        <v>22</v>
      </c>
      <c r="E4731">
        <v>9</v>
      </c>
      <c r="F4731" t="s">
        <v>23</v>
      </c>
      <c r="G4731" t="s">
        <v>14004</v>
      </c>
      <c r="H4731">
        <v>46</v>
      </c>
      <c r="I4731">
        <v>34</v>
      </c>
      <c r="J4731">
        <v>75</v>
      </c>
      <c r="K4731" t="s">
        <v>16</v>
      </c>
      <c r="L4731" t="s">
        <v>17</v>
      </c>
      <c r="M4731" t="s">
        <v>116</v>
      </c>
      <c r="N4731" t="s">
        <v>17919</v>
      </c>
      <c r="O4731" t="s">
        <v>17920</v>
      </c>
      <c r="P4731" t="s">
        <v>116</v>
      </c>
      <c r="Q4731" t="s">
        <v>117</v>
      </c>
      <c r="R4731" s="1">
        <v>3.5637074777084186</v>
      </c>
      <c r="S4731"/>
    </row>
    <row r="4732" spans="1:19">
      <c r="A4732">
        <v>4731</v>
      </c>
      <c r="B4732" t="s">
        <v>4894</v>
      </c>
      <c r="C4732">
        <v>9485081135</v>
      </c>
      <c r="D4732" t="s">
        <v>22</v>
      </c>
      <c r="E4732">
        <v>8</v>
      </c>
      <c r="F4732" t="s">
        <v>23</v>
      </c>
      <c r="G4732" t="s">
        <v>14005</v>
      </c>
      <c r="H4732">
        <v>64</v>
      </c>
      <c r="I4732">
        <v>53</v>
      </c>
      <c r="J4732">
        <v>49</v>
      </c>
      <c r="K4732" t="s">
        <v>16</v>
      </c>
      <c r="L4732" t="s">
        <v>17</v>
      </c>
      <c r="M4732" t="s">
        <v>116</v>
      </c>
      <c r="N4732" t="s">
        <v>17919</v>
      </c>
      <c r="O4732" t="s">
        <v>17920</v>
      </c>
      <c r="P4732" t="s">
        <v>116</v>
      </c>
      <c r="Q4732" t="s">
        <v>117</v>
      </c>
      <c r="R4732" s="1">
        <v>3.6559513906587</v>
      </c>
      <c r="S4732"/>
    </row>
    <row r="4733" spans="1:19">
      <c r="A4733">
        <v>4732</v>
      </c>
      <c r="B4733" t="s">
        <v>4895</v>
      </c>
      <c r="C4733">
        <v>9405553045</v>
      </c>
      <c r="D4733" t="s">
        <v>22</v>
      </c>
      <c r="E4733">
        <v>4</v>
      </c>
      <c r="F4733" t="s">
        <v>23</v>
      </c>
      <c r="G4733" t="s">
        <v>14006</v>
      </c>
      <c r="H4733">
        <v>85</v>
      </c>
      <c r="I4733">
        <v>96</v>
      </c>
      <c r="J4733">
        <v>72</v>
      </c>
      <c r="K4733" t="s">
        <v>99</v>
      </c>
      <c r="L4733" t="s">
        <v>100</v>
      </c>
      <c r="M4733" t="s">
        <v>50</v>
      </c>
      <c r="N4733" t="s">
        <v>17925</v>
      </c>
      <c r="O4733" t="s">
        <v>17926</v>
      </c>
      <c r="P4733" t="s">
        <v>50</v>
      </c>
      <c r="Q4733" t="s">
        <v>17943</v>
      </c>
      <c r="R4733" s="1">
        <v>3.6843727040814467</v>
      </c>
      <c r="S4733"/>
    </row>
    <row r="4734" spans="1:19">
      <c r="A4734">
        <v>4733</v>
      </c>
      <c r="B4734" t="s">
        <v>4896</v>
      </c>
      <c r="C4734">
        <v>9270104917</v>
      </c>
      <c r="D4734" t="s">
        <v>22</v>
      </c>
      <c r="E4734">
        <v>6</v>
      </c>
      <c r="F4734" t="s">
        <v>15</v>
      </c>
      <c r="G4734" t="s">
        <v>14007</v>
      </c>
      <c r="H4734">
        <v>84</v>
      </c>
      <c r="I4734">
        <v>57</v>
      </c>
      <c r="J4734">
        <v>29</v>
      </c>
      <c r="K4734" t="s">
        <v>16</v>
      </c>
      <c r="L4734" t="s">
        <v>17</v>
      </c>
      <c r="M4734" t="s">
        <v>116</v>
      </c>
      <c r="N4734" t="s">
        <v>17919</v>
      </c>
      <c r="O4734" t="s">
        <v>17920</v>
      </c>
      <c r="P4734" t="s">
        <v>116</v>
      </c>
      <c r="Q4734" t="s">
        <v>117</v>
      </c>
      <c r="R4734" s="1">
        <v>3.4334902667440828</v>
      </c>
      <c r="S4734"/>
    </row>
    <row r="4735" spans="1:19">
      <c r="A4735">
        <v>4734</v>
      </c>
      <c r="B4735" t="s">
        <v>4897</v>
      </c>
      <c r="C4735">
        <v>9355333856</v>
      </c>
      <c r="D4735" t="s">
        <v>14</v>
      </c>
      <c r="E4735">
        <v>10</v>
      </c>
      <c r="F4735" t="s">
        <v>15</v>
      </c>
      <c r="G4735" t="s">
        <v>14008</v>
      </c>
      <c r="H4735">
        <v>99</v>
      </c>
      <c r="I4735">
        <v>31</v>
      </c>
      <c r="J4735">
        <v>43</v>
      </c>
      <c r="K4735" t="s">
        <v>16</v>
      </c>
      <c r="L4735" t="s">
        <v>17</v>
      </c>
      <c r="M4735" t="s">
        <v>116</v>
      </c>
      <c r="N4735" t="s">
        <v>17919</v>
      </c>
      <c r="O4735" t="s">
        <v>17920</v>
      </c>
      <c r="P4735" t="s">
        <v>116</v>
      </c>
      <c r="Q4735" t="s">
        <v>117</v>
      </c>
      <c r="R4735" s="1">
        <v>3.4338330935610282</v>
      </c>
      <c r="S4735"/>
    </row>
    <row r="4736" spans="1:19">
      <c r="A4736">
        <v>4735</v>
      </c>
      <c r="B4736" t="s">
        <v>4898</v>
      </c>
      <c r="C4736">
        <v>9936204492</v>
      </c>
      <c r="D4736" t="s">
        <v>14</v>
      </c>
      <c r="E4736">
        <v>9</v>
      </c>
      <c r="F4736" t="s">
        <v>15</v>
      </c>
      <c r="G4736" t="s">
        <v>14009</v>
      </c>
      <c r="H4736">
        <v>42</v>
      </c>
      <c r="I4736">
        <v>23</v>
      </c>
      <c r="J4736">
        <v>61</v>
      </c>
      <c r="K4736" t="s">
        <v>24</v>
      </c>
      <c r="L4736" t="s">
        <v>9042</v>
      </c>
      <c r="M4736" t="s">
        <v>116</v>
      </c>
      <c r="N4736" t="s">
        <v>17919</v>
      </c>
      <c r="O4736" t="s">
        <v>17920</v>
      </c>
      <c r="P4736" t="s">
        <v>116</v>
      </c>
      <c r="Q4736" t="s">
        <v>117</v>
      </c>
      <c r="R4736" s="1">
        <v>2.7082921903105515</v>
      </c>
      <c r="S4736"/>
    </row>
    <row r="4737" spans="1:19">
      <c r="A4737">
        <v>4736</v>
      </c>
      <c r="B4737" t="s">
        <v>4899</v>
      </c>
      <c r="C4737">
        <v>9616707210</v>
      </c>
      <c r="D4737" t="s">
        <v>22</v>
      </c>
      <c r="E4737">
        <v>7</v>
      </c>
      <c r="F4737" t="s">
        <v>15</v>
      </c>
      <c r="G4737" t="s">
        <v>14010</v>
      </c>
      <c r="H4737">
        <v>32</v>
      </c>
      <c r="I4737">
        <v>94</v>
      </c>
      <c r="J4737">
        <v>80</v>
      </c>
      <c r="K4737" t="s">
        <v>58</v>
      </c>
      <c r="L4737" t="s">
        <v>59</v>
      </c>
      <c r="M4737" t="s">
        <v>33</v>
      </c>
      <c r="N4737" t="s">
        <v>17923</v>
      </c>
      <c r="O4737" t="s">
        <v>17924</v>
      </c>
      <c r="P4737" t="s">
        <v>33</v>
      </c>
      <c r="Q4737" t="s">
        <v>34</v>
      </c>
      <c r="R4737" s="1">
        <v>4.6695804982375702</v>
      </c>
      <c r="S4737"/>
    </row>
    <row r="4738" spans="1:19">
      <c r="A4738">
        <v>4737</v>
      </c>
      <c r="B4738" t="s">
        <v>4900</v>
      </c>
      <c r="C4738">
        <v>9662772046</v>
      </c>
      <c r="D4738" t="s">
        <v>22</v>
      </c>
      <c r="E4738">
        <v>1</v>
      </c>
      <c r="F4738" t="s">
        <v>23</v>
      </c>
      <c r="G4738" t="s">
        <v>14011</v>
      </c>
      <c r="H4738">
        <v>30</v>
      </c>
      <c r="I4738">
        <v>47</v>
      </c>
      <c r="J4738">
        <v>12</v>
      </c>
      <c r="K4738" t="s">
        <v>53</v>
      </c>
      <c r="L4738" t="s">
        <v>54</v>
      </c>
      <c r="M4738" t="s">
        <v>116</v>
      </c>
      <c r="N4738" t="s">
        <v>17919</v>
      </c>
      <c r="O4738" t="s">
        <v>17920</v>
      </c>
      <c r="P4738" t="s">
        <v>116</v>
      </c>
      <c r="Q4738" t="s">
        <v>117</v>
      </c>
      <c r="R4738" s="1">
        <v>4.1176612288827803</v>
      </c>
      <c r="S4738"/>
    </row>
    <row r="4739" spans="1:19">
      <c r="A4739">
        <v>4738</v>
      </c>
      <c r="B4739" t="s">
        <v>4901</v>
      </c>
      <c r="C4739">
        <v>9978782011</v>
      </c>
      <c r="D4739" t="s">
        <v>14</v>
      </c>
      <c r="E4739">
        <v>2</v>
      </c>
      <c r="F4739" t="s">
        <v>23</v>
      </c>
      <c r="G4739" t="s">
        <v>14012</v>
      </c>
      <c r="H4739">
        <v>40</v>
      </c>
      <c r="I4739">
        <v>58</v>
      </c>
      <c r="J4739">
        <v>22</v>
      </c>
      <c r="K4739" t="s">
        <v>24</v>
      </c>
      <c r="L4739" t="s">
        <v>9042</v>
      </c>
      <c r="M4739" t="s">
        <v>116</v>
      </c>
      <c r="N4739" t="s">
        <v>17919</v>
      </c>
      <c r="O4739" t="s">
        <v>17920</v>
      </c>
      <c r="P4739" t="s">
        <v>116</v>
      </c>
      <c r="Q4739" t="s">
        <v>117</v>
      </c>
      <c r="R4739" s="1">
        <v>2.9159494710250202</v>
      </c>
      <c r="S4739"/>
    </row>
    <row r="4740" spans="1:19">
      <c r="A4740">
        <v>4739</v>
      </c>
      <c r="B4740" t="s">
        <v>4902</v>
      </c>
      <c r="C4740">
        <v>9798576953</v>
      </c>
      <c r="D4740" t="s">
        <v>14</v>
      </c>
      <c r="E4740">
        <v>3</v>
      </c>
      <c r="F4740" t="s">
        <v>15</v>
      </c>
      <c r="G4740" t="s">
        <v>14013</v>
      </c>
      <c r="H4740">
        <v>63</v>
      </c>
      <c r="I4740">
        <v>55</v>
      </c>
      <c r="J4740">
        <v>99</v>
      </c>
      <c r="K4740" t="s">
        <v>35</v>
      </c>
      <c r="L4740" t="s">
        <v>9043</v>
      </c>
      <c r="M4740" t="s">
        <v>27</v>
      </c>
      <c r="N4740" t="s">
        <v>17921</v>
      </c>
      <c r="O4740" t="s">
        <v>17922</v>
      </c>
      <c r="P4740" t="s">
        <v>27</v>
      </c>
      <c r="Q4740" t="s">
        <v>28</v>
      </c>
      <c r="R4740" s="1">
        <v>3.8012249589105633</v>
      </c>
      <c r="S4740"/>
    </row>
    <row r="4741" spans="1:19">
      <c r="A4741">
        <v>4740</v>
      </c>
      <c r="B4741" t="s">
        <v>4903</v>
      </c>
      <c r="C4741">
        <v>9731240474</v>
      </c>
      <c r="D4741" t="s">
        <v>14</v>
      </c>
      <c r="E4741">
        <v>9</v>
      </c>
      <c r="F4741" t="s">
        <v>23</v>
      </c>
      <c r="G4741" t="s">
        <v>14014</v>
      </c>
      <c r="H4741">
        <v>59</v>
      </c>
      <c r="I4741">
        <v>64</v>
      </c>
      <c r="J4741">
        <v>69</v>
      </c>
      <c r="K4741" t="s">
        <v>58</v>
      </c>
      <c r="L4741" t="s">
        <v>59</v>
      </c>
      <c r="M4741" t="s">
        <v>44</v>
      </c>
      <c r="N4741" t="s">
        <v>17929</v>
      </c>
      <c r="O4741" t="s">
        <v>17930</v>
      </c>
      <c r="P4741" t="s">
        <v>44</v>
      </c>
      <c r="Q4741" t="s">
        <v>45</v>
      </c>
      <c r="R4741" s="1">
        <v>4.1197618880540787</v>
      </c>
      <c r="S4741"/>
    </row>
    <row r="4742" spans="1:19">
      <c r="A4742">
        <v>4741</v>
      </c>
      <c r="B4742" t="s">
        <v>4904</v>
      </c>
      <c r="C4742">
        <v>9334678048</v>
      </c>
      <c r="D4742" t="s">
        <v>14</v>
      </c>
      <c r="E4742">
        <v>2</v>
      </c>
      <c r="F4742" t="s">
        <v>15</v>
      </c>
      <c r="G4742" t="s">
        <v>14015</v>
      </c>
      <c r="H4742">
        <v>20</v>
      </c>
      <c r="I4742">
        <v>43</v>
      </c>
      <c r="J4742">
        <v>69</v>
      </c>
      <c r="K4742" t="s">
        <v>24</v>
      </c>
      <c r="L4742" t="s">
        <v>9042</v>
      </c>
      <c r="M4742" t="s">
        <v>116</v>
      </c>
      <c r="N4742" t="s">
        <v>17919</v>
      </c>
      <c r="O4742" t="s">
        <v>17920</v>
      </c>
      <c r="P4742" t="s">
        <v>116</v>
      </c>
      <c r="Q4742" t="s">
        <v>117</v>
      </c>
      <c r="R4742" s="1">
        <v>2.9157157187080398</v>
      </c>
      <c r="S4742"/>
    </row>
    <row r="4743" spans="1:19">
      <c r="A4743">
        <v>4742</v>
      </c>
      <c r="B4743" t="s">
        <v>4905</v>
      </c>
      <c r="C4743">
        <v>9602181588</v>
      </c>
      <c r="D4743" t="s">
        <v>14</v>
      </c>
      <c r="E4743">
        <v>2</v>
      </c>
      <c r="F4743" t="s">
        <v>23</v>
      </c>
      <c r="G4743" t="s">
        <v>14016</v>
      </c>
      <c r="H4743">
        <v>19</v>
      </c>
      <c r="I4743">
        <v>24</v>
      </c>
      <c r="J4743">
        <v>95</v>
      </c>
      <c r="K4743" t="s">
        <v>24</v>
      </c>
      <c r="L4743" t="s">
        <v>9042</v>
      </c>
      <c r="M4743" t="s">
        <v>116</v>
      </c>
      <c r="N4743" t="s">
        <v>17919</v>
      </c>
      <c r="O4743" t="s">
        <v>17920</v>
      </c>
      <c r="P4743" t="s">
        <v>116</v>
      </c>
      <c r="Q4743" t="s">
        <v>117</v>
      </c>
      <c r="R4743" s="1">
        <v>2.9460763886195407</v>
      </c>
      <c r="S4743"/>
    </row>
    <row r="4744" spans="1:19">
      <c r="A4744">
        <v>4743</v>
      </c>
      <c r="B4744" t="s">
        <v>4906</v>
      </c>
      <c r="C4744">
        <v>9078099621</v>
      </c>
      <c r="D4744" t="s">
        <v>14</v>
      </c>
      <c r="E4744">
        <v>3</v>
      </c>
      <c r="F4744" t="s">
        <v>23</v>
      </c>
      <c r="G4744" t="s">
        <v>14017</v>
      </c>
      <c r="H4744">
        <v>41</v>
      </c>
      <c r="I4744">
        <v>36</v>
      </c>
      <c r="J4744">
        <v>11</v>
      </c>
      <c r="K4744" t="s">
        <v>53</v>
      </c>
      <c r="L4744" t="s">
        <v>54</v>
      </c>
      <c r="M4744" t="s">
        <v>116</v>
      </c>
      <c r="N4744" t="s">
        <v>17919</v>
      </c>
      <c r="O4744" t="s">
        <v>17920</v>
      </c>
      <c r="P4744" t="s">
        <v>116</v>
      </c>
      <c r="Q4744" t="s">
        <v>117</v>
      </c>
      <c r="R4744" s="1">
        <v>2.6693617894539843</v>
      </c>
      <c r="S4744"/>
    </row>
    <row r="4745" spans="1:19">
      <c r="A4745">
        <v>4744</v>
      </c>
      <c r="B4745" t="s">
        <v>4907</v>
      </c>
      <c r="C4745">
        <v>9047278059</v>
      </c>
      <c r="D4745" t="s">
        <v>14</v>
      </c>
      <c r="E4745">
        <v>5</v>
      </c>
      <c r="F4745" t="s">
        <v>15</v>
      </c>
      <c r="G4745" t="s">
        <v>14018</v>
      </c>
      <c r="H4745">
        <v>62</v>
      </c>
      <c r="I4745">
        <v>53</v>
      </c>
      <c r="J4745">
        <v>75</v>
      </c>
      <c r="K4745" t="s">
        <v>58</v>
      </c>
      <c r="L4745" t="s">
        <v>59</v>
      </c>
      <c r="M4745" t="s">
        <v>44</v>
      </c>
      <c r="N4745" t="s">
        <v>17929</v>
      </c>
      <c r="O4745" t="s">
        <v>17930</v>
      </c>
      <c r="P4745" t="s">
        <v>44</v>
      </c>
      <c r="Q4745" t="s">
        <v>45</v>
      </c>
      <c r="R4745" s="1">
        <v>2.6725043558056001</v>
      </c>
      <c r="S4745"/>
    </row>
    <row r="4746" spans="1:19">
      <c r="A4746">
        <v>4745</v>
      </c>
      <c r="B4746" t="s">
        <v>4908</v>
      </c>
      <c r="C4746">
        <v>9222837842</v>
      </c>
      <c r="D4746" t="s">
        <v>14</v>
      </c>
      <c r="E4746">
        <v>5</v>
      </c>
      <c r="F4746" t="s">
        <v>15</v>
      </c>
      <c r="G4746" t="s">
        <v>14019</v>
      </c>
      <c r="H4746">
        <v>32</v>
      </c>
      <c r="I4746">
        <v>64</v>
      </c>
      <c r="J4746">
        <v>38</v>
      </c>
      <c r="K4746" t="s">
        <v>24</v>
      </c>
      <c r="L4746" t="s">
        <v>9042</v>
      </c>
      <c r="M4746" t="s">
        <v>116</v>
      </c>
      <c r="N4746" t="s">
        <v>17919</v>
      </c>
      <c r="O4746" t="s">
        <v>17920</v>
      </c>
      <c r="P4746" t="s">
        <v>116</v>
      </c>
      <c r="Q4746" t="s">
        <v>117</v>
      </c>
      <c r="R4746" s="1">
        <v>3.0070823055148486</v>
      </c>
      <c r="S4746"/>
    </row>
    <row r="4747" spans="1:19">
      <c r="A4747">
        <v>4746</v>
      </c>
      <c r="B4747" t="s">
        <v>4909</v>
      </c>
      <c r="C4747">
        <v>9143136804</v>
      </c>
      <c r="D4747" t="s">
        <v>22</v>
      </c>
      <c r="E4747">
        <v>1</v>
      </c>
      <c r="F4747" t="s">
        <v>23</v>
      </c>
      <c r="G4747" t="s">
        <v>14020</v>
      </c>
      <c r="H4747">
        <v>57</v>
      </c>
      <c r="I4747">
        <v>43</v>
      </c>
      <c r="J4747">
        <v>98</v>
      </c>
      <c r="K4747" t="s">
        <v>58</v>
      </c>
      <c r="L4747" t="s">
        <v>59</v>
      </c>
      <c r="M4747" t="s">
        <v>33</v>
      </c>
      <c r="N4747" t="s">
        <v>17923</v>
      </c>
      <c r="O4747" t="s">
        <v>17924</v>
      </c>
      <c r="P4747" t="s">
        <v>33</v>
      </c>
      <c r="Q4747" t="s">
        <v>34</v>
      </c>
      <c r="R4747" s="1">
        <v>3.1842760032123785</v>
      </c>
      <c r="S4747"/>
    </row>
    <row r="4748" spans="1:19">
      <c r="A4748">
        <v>4747</v>
      </c>
      <c r="B4748" t="s">
        <v>4910</v>
      </c>
      <c r="C4748">
        <v>9228174113</v>
      </c>
      <c r="D4748" t="s">
        <v>22</v>
      </c>
      <c r="E4748">
        <v>10</v>
      </c>
      <c r="F4748" t="s">
        <v>15</v>
      </c>
      <c r="G4748" t="s">
        <v>14021</v>
      </c>
      <c r="H4748">
        <v>56</v>
      </c>
      <c r="I4748">
        <v>59</v>
      </c>
      <c r="J4748">
        <v>56</v>
      </c>
      <c r="K4748" t="s">
        <v>16</v>
      </c>
      <c r="L4748" t="s">
        <v>17</v>
      </c>
      <c r="M4748" t="s">
        <v>116</v>
      </c>
      <c r="N4748" t="s">
        <v>17919</v>
      </c>
      <c r="O4748" t="s">
        <v>17920</v>
      </c>
      <c r="P4748" t="s">
        <v>116</v>
      </c>
      <c r="Q4748" t="s">
        <v>117</v>
      </c>
      <c r="R4748" s="1">
        <v>3.1482221090376683</v>
      </c>
      <c r="S4748"/>
    </row>
    <row r="4749" spans="1:19">
      <c r="A4749">
        <v>4748</v>
      </c>
      <c r="B4749" t="s">
        <v>4911</v>
      </c>
      <c r="C4749">
        <v>9268688387</v>
      </c>
      <c r="D4749" t="s">
        <v>22</v>
      </c>
      <c r="E4749">
        <v>1</v>
      </c>
      <c r="F4749" t="s">
        <v>15</v>
      </c>
      <c r="G4749" t="s">
        <v>14022</v>
      </c>
      <c r="H4749">
        <v>94</v>
      </c>
      <c r="I4749">
        <v>27</v>
      </c>
      <c r="J4749">
        <v>12</v>
      </c>
      <c r="K4749" t="s">
        <v>24</v>
      </c>
      <c r="L4749" t="s">
        <v>9042</v>
      </c>
      <c r="M4749" t="s">
        <v>116</v>
      </c>
      <c r="N4749" t="s">
        <v>17919</v>
      </c>
      <c r="O4749" t="s">
        <v>17920</v>
      </c>
      <c r="P4749" t="s">
        <v>116</v>
      </c>
      <c r="Q4749" t="s">
        <v>117</v>
      </c>
      <c r="R4749" s="1">
        <v>3.0154189283969739</v>
      </c>
      <c r="S4749"/>
    </row>
    <row r="4750" spans="1:19">
      <c r="A4750">
        <v>4749</v>
      </c>
      <c r="B4750" t="s">
        <v>4912</v>
      </c>
      <c r="C4750">
        <v>9972029477</v>
      </c>
      <c r="D4750" t="s">
        <v>22</v>
      </c>
      <c r="E4750">
        <v>3</v>
      </c>
      <c r="F4750" t="s">
        <v>23</v>
      </c>
      <c r="G4750" t="s">
        <v>14023</v>
      </c>
      <c r="H4750">
        <v>48</v>
      </c>
      <c r="I4750">
        <v>92</v>
      </c>
      <c r="J4750">
        <v>13</v>
      </c>
      <c r="K4750" t="s">
        <v>16</v>
      </c>
      <c r="L4750" t="s">
        <v>17</v>
      </c>
      <c r="M4750" t="s">
        <v>116</v>
      </c>
      <c r="N4750" t="s">
        <v>17919</v>
      </c>
      <c r="O4750" t="s">
        <v>17920</v>
      </c>
      <c r="P4750" t="s">
        <v>116</v>
      </c>
      <c r="Q4750" t="s">
        <v>117</v>
      </c>
      <c r="R4750" s="1">
        <v>4.1778650676084235</v>
      </c>
      <c r="S4750"/>
    </row>
    <row r="4751" spans="1:19">
      <c r="A4751">
        <v>4750</v>
      </c>
      <c r="B4751" t="s">
        <v>4913</v>
      </c>
      <c r="C4751">
        <v>9041954644</v>
      </c>
      <c r="D4751" t="s">
        <v>14</v>
      </c>
      <c r="E4751">
        <v>4</v>
      </c>
      <c r="F4751" t="s">
        <v>15</v>
      </c>
      <c r="G4751" t="s">
        <v>14024</v>
      </c>
      <c r="H4751">
        <v>15</v>
      </c>
      <c r="I4751">
        <v>78</v>
      </c>
      <c r="J4751">
        <v>58</v>
      </c>
      <c r="K4751" t="s">
        <v>24</v>
      </c>
      <c r="L4751" t="s">
        <v>9042</v>
      </c>
      <c r="M4751" t="s">
        <v>116</v>
      </c>
      <c r="N4751" t="s">
        <v>17919</v>
      </c>
      <c r="O4751" t="s">
        <v>17920</v>
      </c>
      <c r="P4751" t="s">
        <v>116</v>
      </c>
      <c r="Q4751" t="s">
        <v>117</v>
      </c>
      <c r="R4751" s="1">
        <v>3.4811693015084897</v>
      </c>
      <c r="S4751"/>
    </row>
    <row r="4752" spans="1:19">
      <c r="A4752">
        <v>4751</v>
      </c>
      <c r="B4752" t="s">
        <v>4914</v>
      </c>
      <c r="C4752">
        <v>9141049377</v>
      </c>
      <c r="D4752" t="s">
        <v>14</v>
      </c>
      <c r="E4752">
        <v>2</v>
      </c>
      <c r="F4752" t="s">
        <v>15</v>
      </c>
      <c r="G4752" t="s">
        <v>14025</v>
      </c>
      <c r="H4752">
        <v>53</v>
      </c>
      <c r="I4752">
        <v>16</v>
      </c>
      <c r="J4752">
        <v>66</v>
      </c>
      <c r="K4752" t="s">
        <v>24</v>
      </c>
      <c r="L4752" t="s">
        <v>9042</v>
      </c>
      <c r="M4752" t="s">
        <v>116</v>
      </c>
      <c r="N4752" t="s">
        <v>17919</v>
      </c>
      <c r="O4752" t="s">
        <v>17920</v>
      </c>
      <c r="P4752" t="s">
        <v>116</v>
      </c>
      <c r="Q4752" t="s">
        <v>117</v>
      </c>
      <c r="R4752" s="1">
        <v>3.554347078309458</v>
      </c>
      <c r="S4752"/>
    </row>
    <row r="4753" spans="1:19">
      <c r="A4753">
        <v>4752</v>
      </c>
      <c r="B4753" t="s">
        <v>4915</v>
      </c>
      <c r="C4753">
        <v>9475240727</v>
      </c>
      <c r="D4753" t="s">
        <v>14</v>
      </c>
      <c r="E4753">
        <v>6</v>
      </c>
      <c r="F4753" t="s">
        <v>23</v>
      </c>
      <c r="G4753" t="s">
        <v>14026</v>
      </c>
      <c r="H4753">
        <v>35</v>
      </c>
      <c r="I4753">
        <v>20</v>
      </c>
      <c r="J4753">
        <v>87</v>
      </c>
      <c r="K4753" t="s">
        <v>24</v>
      </c>
      <c r="L4753" t="s">
        <v>9042</v>
      </c>
      <c r="M4753" t="s">
        <v>116</v>
      </c>
      <c r="N4753" t="s">
        <v>17919</v>
      </c>
      <c r="O4753" t="s">
        <v>17920</v>
      </c>
      <c r="P4753" t="s">
        <v>116</v>
      </c>
      <c r="Q4753" t="s">
        <v>117</v>
      </c>
      <c r="R4753" s="1">
        <v>4.678208573152224</v>
      </c>
      <c r="S4753"/>
    </row>
    <row r="4754" spans="1:19">
      <c r="A4754">
        <v>4753</v>
      </c>
      <c r="B4754" t="s">
        <v>4916</v>
      </c>
      <c r="C4754">
        <v>9524768527</v>
      </c>
      <c r="D4754" t="s">
        <v>14</v>
      </c>
      <c r="E4754">
        <v>3</v>
      </c>
      <c r="F4754" t="s">
        <v>15</v>
      </c>
      <c r="G4754" t="s">
        <v>14027</v>
      </c>
      <c r="H4754">
        <v>80</v>
      </c>
      <c r="I4754">
        <v>94</v>
      </c>
      <c r="J4754">
        <v>86</v>
      </c>
      <c r="K4754" t="s">
        <v>99</v>
      </c>
      <c r="L4754" t="s">
        <v>100</v>
      </c>
      <c r="M4754" t="s">
        <v>73</v>
      </c>
      <c r="N4754" t="s">
        <v>17927</v>
      </c>
      <c r="O4754" t="s">
        <v>17928</v>
      </c>
      <c r="P4754" t="s">
        <v>73</v>
      </c>
      <c r="Q4754" t="s">
        <v>74</v>
      </c>
      <c r="R4754" s="1">
        <v>4.8989607264909454</v>
      </c>
      <c r="S4754"/>
    </row>
    <row r="4755" spans="1:19">
      <c r="A4755">
        <v>4754</v>
      </c>
      <c r="B4755" t="s">
        <v>4917</v>
      </c>
      <c r="C4755">
        <v>9331192467</v>
      </c>
      <c r="D4755" t="s">
        <v>22</v>
      </c>
      <c r="E4755">
        <v>3</v>
      </c>
      <c r="F4755" t="s">
        <v>15</v>
      </c>
      <c r="G4755" t="s">
        <v>14028</v>
      </c>
      <c r="H4755">
        <v>71</v>
      </c>
      <c r="I4755">
        <v>49</v>
      </c>
      <c r="J4755">
        <v>44</v>
      </c>
      <c r="K4755" t="s">
        <v>16</v>
      </c>
      <c r="L4755" t="s">
        <v>17</v>
      </c>
      <c r="M4755" t="s">
        <v>116</v>
      </c>
      <c r="N4755" t="s">
        <v>17919</v>
      </c>
      <c r="O4755" t="s">
        <v>17920</v>
      </c>
      <c r="P4755" t="s">
        <v>116</v>
      </c>
      <c r="Q4755" t="s">
        <v>117</v>
      </c>
      <c r="R4755" s="1">
        <v>4.1619533415140006</v>
      </c>
      <c r="S4755"/>
    </row>
    <row r="4756" spans="1:19">
      <c r="A4756">
        <v>4755</v>
      </c>
      <c r="B4756" t="s">
        <v>4918</v>
      </c>
      <c r="C4756">
        <v>9607073603</v>
      </c>
      <c r="D4756" t="s">
        <v>22</v>
      </c>
      <c r="E4756">
        <v>4</v>
      </c>
      <c r="F4756" t="s">
        <v>15</v>
      </c>
      <c r="G4756" t="s">
        <v>14029</v>
      </c>
      <c r="H4756">
        <v>66</v>
      </c>
      <c r="I4756">
        <v>94</v>
      </c>
      <c r="J4756">
        <v>75</v>
      </c>
      <c r="K4756" t="s">
        <v>35</v>
      </c>
      <c r="L4756" t="s">
        <v>9043</v>
      </c>
      <c r="M4756" t="s">
        <v>38</v>
      </c>
      <c r="N4756" t="s">
        <v>17921</v>
      </c>
      <c r="O4756" t="s">
        <v>17931</v>
      </c>
      <c r="P4756" t="s">
        <v>38</v>
      </c>
      <c r="Q4756" t="s">
        <v>39</v>
      </c>
      <c r="R4756" s="1">
        <v>4.9138426796056773</v>
      </c>
      <c r="S4756"/>
    </row>
    <row r="4757" spans="1:19">
      <c r="A4757">
        <v>4756</v>
      </c>
      <c r="B4757" t="s">
        <v>4919</v>
      </c>
      <c r="C4757">
        <v>9376238706</v>
      </c>
      <c r="D4757" t="s">
        <v>22</v>
      </c>
      <c r="E4757">
        <v>5</v>
      </c>
      <c r="F4757" t="s">
        <v>15</v>
      </c>
      <c r="G4757" t="s">
        <v>14030</v>
      </c>
      <c r="H4757">
        <v>13</v>
      </c>
      <c r="I4757">
        <v>72</v>
      </c>
      <c r="J4757">
        <v>30</v>
      </c>
      <c r="K4757" t="s">
        <v>24</v>
      </c>
      <c r="L4757" t="s">
        <v>9042</v>
      </c>
      <c r="M4757" t="s">
        <v>116</v>
      </c>
      <c r="N4757" t="s">
        <v>17919</v>
      </c>
      <c r="O4757" t="s">
        <v>17920</v>
      </c>
      <c r="P4757" t="s">
        <v>116</v>
      </c>
      <c r="Q4757" t="s">
        <v>117</v>
      </c>
      <c r="R4757" s="1">
        <v>3.4694158906970358</v>
      </c>
      <c r="S4757"/>
    </row>
    <row r="4758" spans="1:19">
      <c r="A4758">
        <v>4757</v>
      </c>
      <c r="B4758" t="s">
        <v>4920</v>
      </c>
      <c r="C4758">
        <v>9832188507</v>
      </c>
      <c r="D4758" t="s">
        <v>14</v>
      </c>
      <c r="E4758">
        <v>4</v>
      </c>
      <c r="F4758" t="s">
        <v>23</v>
      </c>
      <c r="G4758" t="s">
        <v>14031</v>
      </c>
      <c r="H4758">
        <v>66</v>
      </c>
      <c r="I4758">
        <v>79</v>
      </c>
      <c r="J4758">
        <v>45</v>
      </c>
      <c r="K4758" t="s">
        <v>58</v>
      </c>
      <c r="L4758" t="s">
        <v>59</v>
      </c>
      <c r="M4758" t="s">
        <v>44</v>
      </c>
      <c r="N4758" t="s">
        <v>17929</v>
      </c>
      <c r="O4758" t="s">
        <v>17930</v>
      </c>
      <c r="P4758" t="s">
        <v>44</v>
      </c>
      <c r="Q4758" t="s">
        <v>45</v>
      </c>
      <c r="R4758" s="1">
        <v>3.2318596272897935</v>
      </c>
      <c r="S4758"/>
    </row>
    <row r="4759" spans="1:19">
      <c r="A4759">
        <v>4758</v>
      </c>
      <c r="B4759" t="s">
        <v>4921</v>
      </c>
      <c r="C4759">
        <v>9701913405</v>
      </c>
      <c r="D4759" t="s">
        <v>22</v>
      </c>
      <c r="E4759">
        <v>6</v>
      </c>
      <c r="F4759" t="s">
        <v>15</v>
      </c>
      <c r="G4759" t="s">
        <v>14032</v>
      </c>
      <c r="H4759">
        <v>36</v>
      </c>
      <c r="I4759">
        <v>49</v>
      </c>
      <c r="J4759">
        <v>41</v>
      </c>
      <c r="K4759" t="s">
        <v>24</v>
      </c>
      <c r="L4759" t="s">
        <v>9042</v>
      </c>
      <c r="M4759" t="s">
        <v>116</v>
      </c>
      <c r="N4759" t="s">
        <v>17919</v>
      </c>
      <c r="O4759" t="s">
        <v>17920</v>
      </c>
      <c r="P4759" t="s">
        <v>116</v>
      </c>
      <c r="Q4759" t="s">
        <v>117</v>
      </c>
      <c r="R4759" s="1">
        <v>3.5878940400338188</v>
      </c>
      <c r="S4759"/>
    </row>
    <row r="4760" spans="1:19">
      <c r="A4760">
        <v>4759</v>
      </c>
      <c r="B4760" t="s">
        <v>4922</v>
      </c>
      <c r="C4760">
        <v>9042007388</v>
      </c>
      <c r="D4760" t="s">
        <v>14</v>
      </c>
      <c r="E4760">
        <v>3</v>
      </c>
      <c r="F4760" t="s">
        <v>15</v>
      </c>
      <c r="G4760" t="s">
        <v>14033</v>
      </c>
      <c r="H4760">
        <v>89</v>
      </c>
      <c r="I4760">
        <v>42</v>
      </c>
      <c r="J4760">
        <v>15</v>
      </c>
      <c r="K4760" t="s">
        <v>24</v>
      </c>
      <c r="L4760" t="s">
        <v>9042</v>
      </c>
      <c r="M4760" t="s">
        <v>116</v>
      </c>
      <c r="N4760" t="s">
        <v>17919</v>
      </c>
      <c r="O4760" t="s">
        <v>17920</v>
      </c>
      <c r="P4760" t="s">
        <v>116</v>
      </c>
      <c r="Q4760" t="s">
        <v>117</v>
      </c>
      <c r="R4760" s="1">
        <v>3.8372912904450005</v>
      </c>
      <c r="S4760"/>
    </row>
    <row r="4761" spans="1:19">
      <c r="A4761">
        <v>4760</v>
      </c>
      <c r="B4761" t="s">
        <v>4923</v>
      </c>
      <c r="C4761">
        <v>9523651165</v>
      </c>
      <c r="D4761" t="s">
        <v>14</v>
      </c>
      <c r="E4761">
        <v>2</v>
      </c>
      <c r="F4761" t="s">
        <v>23</v>
      </c>
      <c r="G4761" t="s">
        <v>14034</v>
      </c>
      <c r="H4761">
        <v>26</v>
      </c>
      <c r="I4761">
        <v>98</v>
      </c>
      <c r="J4761">
        <v>69</v>
      </c>
      <c r="K4761" t="s">
        <v>58</v>
      </c>
      <c r="L4761" t="s">
        <v>59</v>
      </c>
      <c r="M4761" t="s">
        <v>44</v>
      </c>
      <c r="N4761" t="s">
        <v>17929</v>
      </c>
      <c r="O4761" t="s">
        <v>17930</v>
      </c>
      <c r="P4761" t="s">
        <v>44</v>
      </c>
      <c r="Q4761" t="s">
        <v>45</v>
      </c>
      <c r="R4761" s="1">
        <v>4.8701998420854711</v>
      </c>
      <c r="S4761"/>
    </row>
    <row r="4762" spans="1:19">
      <c r="A4762">
        <v>4761</v>
      </c>
      <c r="B4762" t="s">
        <v>4924</v>
      </c>
      <c r="C4762">
        <v>9037505881</v>
      </c>
      <c r="D4762" t="s">
        <v>22</v>
      </c>
      <c r="E4762">
        <v>9</v>
      </c>
      <c r="F4762" t="s">
        <v>15</v>
      </c>
      <c r="G4762" t="s">
        <v>14035</v>
      </c>
      <c r="H4762">
        <v>23</v>
      </c>
      <c r="I4762">
        <v>92</v>
      </c>
      <c r="J4762">
        <v>44</v>
      </c>
      <c r="K4762" t="s">
        <v>16</v>
      </c>
      <c r="L4762" t="s">
        <v>17</v>
      </c>
      <c r="M4762" t="s">
        <v>116</v>
      </c>
      <c r="N4762" t="s">
        <v>17919</v>
      </c>
      <c r="O4762" t="s">
        <v>17920</v>
      </c>
      <c r="P4762" t="s">
        <v>116</v>
      </c>
      <c r="Q4762" t="s">
        <v>117</v>
      </c>
      <c r="R4762" s="1">
        <v>3.0713404750096083</v>
      </c>
      <c r="S4762"/>
    </row>
    <row r="4763" spans="1:19">
      <c r="A4763">
        <v>4762</v>
      </c>
      <c r="B4763" t="s">
        <v>4925</v>
      </c>
      <c r="C4763">
        <v>9733176224</v>
      </c>
      <c r="D4763" t="s">
        <v>22</v>
      </c>
      <c r="E4763">
        <v>3</v>
      </c>
      <c r="F4763" t="s">
        <v>23</v>
      </c>
      <c r="G4763" t="s">
        <v>14036</v>
      </c>
      <c r="H4763">
        <v>23</v>
      </c>
      <c r="I4763">
        <v>99</v>
      </c>
      <c r="J4763">
        <v>78</v>
      </c>
      <c r="K4763" t="s">
        <v>58</v>
      </c>
      <c r="L4763" t="s">
        <v>59</v>
      </c>
      <c r="M4763" t="s">
        <v>33</v>
      </c>
      <c r="N4763" t="s">
        <v>17923</v>
      </c>
      <c r="O4763" t="s">
        <v>17924</v>
      </c>
      <c r="P4763" t="s">
        <v>33</v>
      </c>
      <c r="Q4763" t="s">
        <v>34</v>
      </c>
      <c r="R4763" s="1">
        <v>4.1862626083021048</v>
      </c>
      <c r="S4763"/>
    </row>
    <row r="4764" spans="1:19">
      <c r="A4764">
        <v>4763</v>
      </c>
      <c r="B4764" t="s">
        <v>4926</v>
      </c>
      <c r="C4764">
        <v>9621488396</v>
      </c>
      <c r="D4764" t="s">
        <v>22</v>
      </c>
      <c r="E4764">
        <v>1</v>
      </c>
      <c r="F4764" t="s">
        <v>15</v>
      </c>
      <c r="G4764" t="s">
        <v>14037</v>
      </c>
      <c r="H4764">
        <v>62</v>
      </c>
      <c r="I4764">
        <v>40</v>
      </c>
      <c r="J4764">
        <v>27</v>
      </c>
      <c r="K4764" t="s">
        <v>24</v>
      </c>
      <c r="L4764" t="s">
        <v>9042</v>
      </c>
      <c r="M4764" t="s">
        <v>116</v>
      </c>
      <c r="N4764" t="s">
        <v>17919</v>
      </c>
      <c r="O4764" t="s">
        <v>17920</v>
      </c>
      <c r="P4764" t="s">
        <v>116</v>
      </c>
      <c r="Q4764" t="s">
        <v>117</v>
      </c>
      <c r="R4764" s="1">
        <v>3.0444388042871555</v>
      </c>
      <c r="S4764"/>
    </row>
    <row r="4765" spans="1:19">
      <c r="A4765">
        <v>4764</v>
      </c>
      <c r="B4765" t="s">
        <v>4927</v>
      </c>
      <c r="C4765">
        <v>9672361734</v>
      </c>
      <c r="D4765" t="s">
        <v>22</v>
      </c>
      <c r="E4765">
        <v>4</v>
      </c>
      <c r="F4765" t="s">
        <v>15</v>
      </c>
      <c r="G4765" t="s">
        <v>14038</v>
      </c>
      <c r="H4765">
        <v>14</v>
      </c>
      <c r="I4765">
        <v>56</v>
      </c>
      <c r="J4765">
        <v>48</v>
      </c>
      <c r="K4765" t="s">
        <v>24</v>
      </c>
      <c r="L4765" t="s">
        <v>9042</v>
      </c>
      <c r="M4765" t="s">
        <v>116</v>
      </c>
      <c r="N4765" t="s">
        <v>17919</v>
      </c>
      <c r="O4765" t="s">
        <v>17920</v>
      </c>
      <c r="P4765" t="s">
        <v>116</v>
      </c>
      <c r="Q4765" t="s">
        <v>117</v>
      </c>
      <c r="R4765" s="1">
        <v>3.7422776328356737</v>
      </c>
      <c r="S4765"/>
    </row>
    <row r="4766" spans="1:19">
      <c r="A4766">
        <v>4765</v>
      </c>
      <c r="B4766" t="s">
        <v>4928</v>
      </c>
      <c r="C4766">
        <v>9422095698</v>
      </c>
      <c r="D4766" t="s">
        <v>22</v>
      </c>
      <c r="E4766">
        <v>4</v>
      </c>
      <c r="F4766" t="s">
        <v>23</v>
      </c>
      <c r="G4766" t="s">
        <v>14039</v>
      </c>
      <c r="H4766">
        <v>78</v>
      </c>
      <c r="I4766">
        <v>78</v>
      </c>
      <c r="J4766">
        <v>85</v>
      </c>
      <c r="K4766" t="s">
        <v>35</v>
      </c>
      <c r="L4766" t="s">
        <v>9043</v>
      </c>
      <c r="M4766" t="s">
        <v>116</v>
      </c>
      <c r="N4766" t="s">
        <v>17919</v>
      </c>
      <c r="O4766" t="s">
        <v>17920</v>
      </c>
      <c r="P4766" t="s">
        <v>116</v>
      </c>
      <c r="Q4766" t="s">
        <v>117</v>
      </c>
      <c r="R4766" s="1">
        <v>3.1345766223891873</v>
      </c>
      <c r="S4766"/>
    </row>
    <row r="4767" spans="1:19">
      <c r="A4767">
        <v>4766</v>
      </c>
      <c r="B4767" t="s">
        <v>4929</v>
      </c>
      <c r="C4767">
        <v>9682800858</v>
      </c>
      <c r="D4767" t="s">
        <v>14</v>
      </c>
      <c r="E4767">
        <v>7</v>
      </c>
      <c r="F4767" t="s">
        <v>15</v>
      </c>
      <c r="G4767" t="s">
        <v>14040</v>
      </c>
      <c r="H4767">
        <v>82</v>
      </c>
      <c r="I4767">
        <v>89</v>
      </c>
      <c r="J4767">
        <v>30</v>
      </c>
      <c r="K4767" t="s">
        <v>58</v>
      </c>
      <c r="L4767" t="s">
        <v>59</v>
      </c>
      <c r="M4767" t="s">
        <v>33</v>
      </c>
      <c r="N4767" t="s">
        <v>17923</v>
      </c>
      <c r="O4767" t="s">
        <v>17924</v>
      </c>
      <c r="P4767" t="s">
        <v>33</v>
      </c>
      <c r="Q4767" t="s">
        <v>34</v>
      </c>
      <c r="R4767" s="1">
        <v>3.6199005498431673</v>
      </c>
      <c r="S4767"/>
    </row>
    <row r="4768" spans="1:19">
      <c r="A4768">
        <v>4767</v>
      </c>
      <c r="B4768" t="s">
        <v>9169</v>
      </c>
      <c r="C4768">
        <v>9108653251</v>
      </c>
      <c r="D4768" t="s">
        <v>22</v>
      </c>
      <c r="E4768">
        <v>8</v>
      </c>
      <c r="F4768" t="s">
        <v>23</v>
      </c>
      <c r="G4768" t="s">
        <v>14041</v>
      </c>
      <c r="H4768">
        <v>61</v>
      </c>
      <c r="I4768">
        <v>16</v>
      </c>
      <c r="J4768">
        <v>100</v>
      </c>
      <c r="K4768" t="s">
        <v>16</v>
      </c>
      <c r="L4768" t="s">
        <v>17</v>
      </c>
      <c r="M4768" t="s">
        <v>116</v>
      </c>
      <c r="N4768" t="s">
        <v>17919</v>
      </c>
      <c r="O4768" t="s">
        <v>17920</v>
      </c>
      <c r="P4768" t="s">
        <v>116</v>
      </c>
      <c r="Q4768" t="s">
        <v>117</v>
      </c>
      <c r="R4768" s="1">
        <v>3.5247643326585489</v>
      </c>
      <c r="S4768"/>
    </row>
    <row r="4769" spans="1:19">
      <c r="A4769">
        <v>4768</v>
      </c>
      <c r="B4769" t="s">
        <v>4931</v>
      </c>
      <c r="C4769">
        <v>9887194803</v>
      </c>
      <c r="D4769" t="s">
        <v>22</v>
      </c>
      <c r="E4769">
        <v>3</v>
      </c>
      <c r="F4769" t="s">
        <v>23</v>
      </c>
      <c r="G4769" t="s">
        <v>14042</v>
      </c>
      <c r="H4769">
        <v>35</v>
      </c>
      <c r="I4769">
        <v>89</v>
      </c>
      <c r="J4769">
        <v>86</v>
      </c>
      <c r="K4769" t="s">
        <v>58</v>
      </c>
      <c r="L4769" t="s">
        <v>59</v>
      </c>
      <c r="M4769" t="s">
        <v>116</v>
      </c>
      <c r="N4769" t="s">
        <v>17919</v>
      </c>
      <c r="O4769" t="s">
        <v>17920</v>
      </c>
      <c r="P4769" t="s">
        <v>116</v>
      </c>
      <c r="Q4769" t="s">
        <v>117</v>
      </c>
      <c r="R4769" s="1">
        <v>2.7591704890999105</v>
      </c>
      <c r="S4769"/>
    </row>
    <row r="4770" spans="1:19">
      <c r="A4770">
        <v>4769</v>
      </c>
      <c r="B4770" t="s">
        <v>4932</v>
      </c>
      <c r="C4770">
        <v>9644702093</v>
      </c>
      <c r="D4770" t="s">
        <v>22</v>
      </c>
      <c r="E4770">
        <v>9</v>
      </c>
      <c r="F4770" t="s">
        <v>23</v>
      </c>
      <c r="G4770" t="s">
        <v>14043</v>
      </c>
      <c r="H4770">
        <v>63</v>
      </c>
      <c r="I4770">
        <v>19</v>
      </c>
      <c r="J4770">
        <v>98</v>
      </c>
      <c r="K4770" t="s">
        <v>16</v>
      </c>
      <c r="L4770" t="s">
        <v>17</v>
      </c>
      <c r="M4770" t="s">
        <v>116</v>
      </c>
      <c r="N4770" t="s">
        <v>17919</v>
      </c>
      <c r="O4770" t="s">
        <v>17920</v>
      </c>
      <c r="P4770" t="s">
        <v>116</v>
      </c>
      <c r="Q4770" t="s">
        <v>117</v>
      </c>
      <c r="R4770" s="1">
        <v>2.6974301292661678</v>
      </c>
      <c r="S4770"/>
    </row>
    <row r="4771" spans="1:19">
      <c r="A4771">
        <v>4770</v>
      </c>
      <c r="B4771" t="s">
        <v>4933</v>
      </c>
      <c r="C4771">
        <v>9929661673</v>
      </c>
      <c r="D4771" t="s">
        <v>22</v>
      </c>
      <c r="E4771">
        <v>7</v>
      </c>
      <c r="F4771" t="s">
        <v>23</v>
      </c>
      <c r="G4771" t="s">
        <v>14044</v>
      </c>
      <c r="H4771">
        <v>87</v>
      </c>
      <c r="I4771">
        <v>65</v>
      </c>
      <c r="J4771">
        <v>68</v>
      </c>
      <c r="K4771" t="s">
        <v>35</v>
      </c>
      <c r="L4771" t="s">
        <v>9043</v>
      </c>
      <c r="M4771" t="s">
        <v>27</v>
      </c>
      <c r="N4771" t="s">
        <v>17921</v>
      </c>
      <c r="O4771" t="s">
        <v>17922</v>
      </c>
      <c r="P4771" t="s">
        <v>27</v>
      </c>
      <c r="Q4771" t="s">
        <v>28</v>
      </c>
      <c r="R4771" s="1">
        <v>4.313998555844945</v>
      </c>
      <c r="S4771"/>
    </row>
    <row r="4772" spans="1:19">
      <c r="A4772">
        <v>4771</v>
      </c>
      <c r="B4772" t="s">
        <v>4934</v>
      </c>
      <c r="C4772">
        <v>9451333961</v>
      </c>
      <c r="D4772" t="s">
        <v>14</v>
      </c>
      <c r="E4772">
        <v>10</v>
      </c>
      <c r="F4772" t="s">
        <v>23</v>
      </c>
      <c r="G4772" t="s">
        <v>14045</v>
      </c>
      <c r="H4772">
        <v>34</v>
      </c>
      <c r="I4772">
        <v>74</v>
      </c>
      <c r="J4772">
        <v>42</v>
      </c>
      <c r="K4772" t="s">
        <v>24</v>
      </c>
      <c r="L4772" t="s">
        <v>9042</v>
      </c>
      <c r="M4772" t="s">
        <v>116</v>
      </c>
      <c r="N4772" t="s">
        <v>17919</v>
      </c>
      <c r="O4772" t="s">
        <v>17920</v>
      </c>
      <c r="P4772" t="s">
        <v>116</v>
      </c>
      <c r="Q4772" t="s">
        <v>117</v>
      </c>
      <c r="R4772" s="1">
        <v>3.6409842937034806</v>
      </c>
      <c r="S4772"/>
    </row>
    <row r="4773" spans="1:19">
      <c r="A4773">
        <v>4772</v>
      </c>
      <c r="B4773" t="s">
        <v>4935</v>
      </c>
      <c r="C4773">
        <v>9396241722</v>
      </c>
      <c r="D4773" t="s">
        <v>22</v>
      </c>
      <c r="E4773">
        <v>6</v>
      </c>
      <c r="F4773" t="s">
        <v>15</v>
      </c>
      <c r="G4773" t="s">
        <v>14046</v>
      </c>
      <c r="H4773">
        <v>46</v>
      </c>
      <c r="I4773">
        <v>63</v>
      </c>
      <c r="J4773">
        <v>46</v>
      </c>
      <c r="K4773" t="s">
        <v>16</v>
      </c>
      <c r="L4773" t="s">
        <v>17</v>
      </c>
      <c r="M4773" t="s">
        <v>116</v>
      </c>
      <c r="N4773" t="s">
        <v>17919</v>
      </c>
      <c r="O4773" t="s">
        <v>17920</v>
      </c>
      <c r="P4773" t="s">
        <v>116</v>
      </c>
      <c r="Q4773" t="s">
        <v>117</v>
      </c>
      <c r="R4773" s="1">
        <v>3.4393000233378928</v>
      </c>
      <c r="S4773"/>
    </row>
    <row r="4774" spans="1:19">
      <c r="A4774">
        <v>4773</v>
      </c>
      <c r="B4774" t="s">
        <v>4936</v>
      </c>
      <c r="C4774">
        <v>9531157629</v>
      </c>
      <c r="D4774" t="s">
        <v>22</v>
      </c>
      <c r="E4774">
        <v>10</v>
      </c>
      <c r="F4774" t="s">
        <v>15</v>
      </c>
      <c r="G4774" t="s">
        <v>14047</v>
      </c>
      <c r="H4774">
        <v>78</v>
      </c>
      <c r="I4774">
        <v>31</v>
      </c>
      <c r="J4774">
        <v>97</v>
      </c>
      <c r="K4774" t="s">
        <v>58</v>
      </c>
      <c r="L4774" t="s">
        <v>59</v>
      </c>
      <c r="M4774" t="s">
        <v>33</v>
      </c>
      <c r="N4774" t="s">
        <v>17923</v>
      </c>
      <c r="O4774" t="s">
        <v>17924</v>
      </c>
      <c r="P4774" t="s">
        <v>33</v>
      </c>
      <c r="Q4774" t="s">
        <v>34</v>
      </c>
      <c r="R4774" s="1">
        <v>4.8392631585325931</v>
      </c>
      <c r="S4774"/>
    </row>
    <row r="4775" spans="1:19">
      <c r="A4775">
        <v>4774</v>
      </c>
      <c r="B4775" t="s">
        <v>4937</v>
      </c>
      <c r="C4775">
        <v>9272211745</v>
      </c>
      <c r="D4775" t="s">
        <v>22</v>
      </c>
      <c r="E4775">
        <v>10</v>
      </c>
      <c r="F4775" t="s">
        <v>15</v>
      </c>
      <c r="G4775" t="s">
        <v>14048</v>
      </c>
      <c r="H4775">
        <v>93</v>
      </c>
      <c r="I4775">
        <v>47</v>
      </c>
      <c r="J4775">
        <v>63</v>
      </c>
      <c r="K4775" t="s">
        <v>58</v>
      </c>
      <c r="L4775" t="s">
        <v>59</v>
      </c>
      <c r="M4775" t="s">
        <v>33</v>
      </c>
      <c r="N4775" t="s">
        <v>17923</v>
      </c>
      <c r="O4775" t="s">
        <v>17924</v>
      </c>
      <c r="P4775" t="s">
        <v>33</v>
      </c>
      <c r="Q4775" t="s">
        <v>34</v>
      </c>
      <c r="R4775" s="1">
        <v>3.3930450913800452</v>
      </c>
      <c r="S4775"/>
    </row>
    <row r="4776" spans="1:19">
      <c r="A4776">
        <v>4775</v>
      </c>
      <c r="B4776" t="s">
        <v>4938</v>
      </c>
      <c r="C4776">
        <v>9200899076</v>
      </c>
      <c r="D4776" t="s">
        <v>14</v>
      </c>
      <c r="E4776">
        <v>5</v>
      </c>
      <c r="F4776" t="s">
        <v>15</v>
      </c>
      <c r="G4776" t="s">
        <v>14049</v>
      </c>
      <c r="H4776">
        <v>18</v>
      </c>
      <c r="I4776">
        <v>31</v>
      </c>
      <c r="J4776">
        <v>46</v>
      </c>
      <c r="K4776" t="s">
        <v>53</v>
      </c>
      <c r="L4776" t="s">
        <v>54</v>
      </c>
      <c r="M4776" t="s">
        <v>116</v>
      </c>
      <c r="N4776" t="s">
        <v>17919</v>
      </c>
      <c r="O4776" t="s">
        <v>17920</v>
      </c>
      <c r="P4776" t="s">
        <v>116</v>
      </c>
      <c r="Q4776" t="s">
        <v>117</v>
      </c>
      <c r="R4776" s="1">
        <v>2.9935092586457315</v>
      </c>
      <c r="S4776"/>
    </row>
    <row r="4777" spans="1:19">
      <c r="A4777">
        <v>4776</v>
      </c>
      <c r="B4777" t="s">
        <v>4939</v>
      </c>
      <c r="C4777">
        <v>9683062718</v>
      </c>
      <c r="D4777" t="s">
        <v>22</v>
      </c>
      <c r="E4777">
        <v>10</v>
      </c>
      <c r="F4777" t="s">
        <v>23</v>
      </c>
      <c r="G4777" t="s">
        <v>14050</v>
      </c>
      <c r="H4777">
        <v>28</v>
      </c>
      <c r="I4777">
        <v>30</v>
      </c>
      <c r="J4777">
        <v>27</v>
      </c>
      <c r="K4777" t="s">
        <v>53</v>
      </c>
      <c r="L4777" t="s">
        <v>54</v>
      </c>
      <c r="M4777" t="s">
        <v>116</v>
      </c>
      <c r="N4777" t="s">
        <v>17919</v>
      </c>
      <c r="O4777" t="s">
        <v>17920</v>
      </c>
      <c r="P4777" t="s">
        <v>116</v>
      </c>
      <c r="Q4777" t="s">
        <v>117</v>
      </c>
      <c r="R4777" s="1">
        <v>3.9140789953055291</v>
      </c>
      <c r="S4777"/>
    </row>
    <row r="4778" spans="1:19">
      <c r="A4778">
        <v>4777</v>
      </c>
      <c r="B4778" t="s">
        <v>4940</v>
      </c>
      <c r="C4778">
        <v>9840238934</v>
      </c>
      <c r="D4778" t="s">
        <v>14</v>
      </c>
      <c r="E4778">
        <v>8</v>
      </c>
      <c r="F4778" t="s">
        <v>23</v>
      </c>
      <c r="G4778" t="s">
        <v>14051</v>
      </c>
      <c r="H4778">
        <v>19</v>
      </c>
      <c r="I4778">
        <v>38</v>
      </c>
      <c r="J4778">
        <v>52</v>
      </c>
      <c r="K4778" t="s">
        <v>24</v>
      </c>
      <c r="L4778" t="s">
        <v>9042</v>
      </c>
      <c r="M4778" t="s">
        <v>116</v>
      </c>
      <c r="N4778" t="s">
        <v>17919</v>
      </c>
      <c r="O4778" t="s">
        <v>17920</v>
      </c>
      <c r="P4778" t="s">
        <v>116</v>
      </c>
      <c r="Q4778" t="s">
        <v>117</v>
      </c>
      <c r="R4778" s="1">
        <v>4.1612491394382882</v>
      </c>
      <c r="S4778"/>
    </row>
    <row r="4779" spans="1:19">
      <c r="A4779">
        <v>4778</v>
      </c>
      <c r="B4779" t="s">
        <v>4941</v>
      </c>
      <c r="C4779">
        <v>9718906423</v>
      </c>
      <c r="D4779" t="s">
        <v>22</v>
      </c>
      <c r="E4779">
        <v>9</v>
      </c>
      <c r="F4779" t="s">
        <v>15</v>
      </c>
      <c r="G4779" t="s">
        <v>14052</v>
      </c>
      <c r="H4779">
        <v>75</v>
      </c>
      <c r="I4779">
        <v>48</v>
      </c>
      <c r="J4779">
        <v>37</v>
      </c>
      <c r="K4779" t="s">
        <v>16</v>
      </c>
      <c r="L4779" t="s">
        <v>17</v>
      </c>
      <c r="M4779" t="s">
        <v>116</v>
      </c>
      <c r="N4779" t="s">
        <v>17919</v>
      </c>
      <c r="O4779" t="s">
        <v>17920</v>
      </c>
      <c r="P4779" t="s">
        <v>116</v>
      </c>
      <c r="Q4779" t="s">
        <v>117</v>
      </c>
      <c r="R4779" s="1">
        <v>3.7465487129517463</v>
      </c>
      <c r="S4779"/>
    </row>
    <row r="4780" spans="1:19">
      <c r="A4780">
        <v>4779</v>
      </c>
      <c r="B4780" t="s">
        <v>4942</v>
      </c>
      <c r="C4780">
        <v>9131295455</v>
      </c>
      <c r="D4780" t="s">
        <v>14</v>
      </c>
      <c r="E4780">
        <v>8</v>
      </c>
      <c r="F4780" t="s">
        <v>15</v>
      </c>
      <c r="G4780" t="s">
        <v>14053</v>
      </c>
      <c r="H4780">
        <v>76</v>
      </c>
      <c r="I4780">
        <v>39</v>
      </c>
      <c r="J4780">
        <v>68</v>
      </c>
      <c r="K4780" t="s">
        <v>58</v>
      </c>
      <c r="L4780" t="s">
        <v>59</v>
      </c>
      <c r="M4780" t="s">
        <v>44</v>
      </c>
      <c r="N4780" t="s">
        <v>17929</v>
      </c>
      <c r="O4780" t="s">
        <v>17930</v>
      </c>
      <c r="P4780" t="s">
        <v>44</v>
      </c>
      <c r="Q4780" t="s">
        <v>45</v>
      </c>
      <c r="R4780" s="1">
        <v>4.1672442904058205</v>
      </c>
      <c r="S4780"/>
    </row>
    <row r="4781" spans="1:19">
      <c r="A4781">
        <v>4780</v>
      </c>
      <c r="B4781" t="s">
        <v>4943</v>
      </c>
      <c r="C4781">
        <v>9352596642</v>
      </c>
      <c r="D4781" t="s">
        <v>14</v>
      </c>
      <c r="E4781">
        <v>9</v>
      </c>
      <c r="F4781" t="s">
        <v>15</v>
      </c>
      <c r="G4781" t="s">
        <v>14054</v>
      </c>
      <c r="H4781">
        <v>29</v>
      </c>
      <c r="I4781">
        <v>26</v>
      </c>
      <c r="J4781">
        <v>13</v>
      </c>
      <c r="K4781" t="s">
        <v>53</v>
      </c>
      <c r="L4781" t="s">
        <v>54</v>
      </c>
      <c r="M4781" t="s">
        <v>116</v>
      </c>
      <c r="N4781" t="s">
        <v>17919</v>
      </c>
      <c r="O4781" t="s">
        <v>17920</v>
      </c>
      <c r="P4781" t="s">
        <v>116</v>
      </c>
      <c r="Q4781" t="s">
        <v>117</v>
      </c>
      <c r="R4781" s="1">
        <v>3.5832348439131856</v>
      </c>
      <c r="S4781"/>
    </row>
    <row r="4782" spans="1:19">
      <c r="A4782">
        <v>4781</v>
      </c>
      <c r="B4782" t="s">
        <v>4944</v>
      </c>
      <c r="C4782">
        <v>9681974764</v>
      </c>
      <c r="D4782" t="s">
        <v>14</v>
      </c>
      <c r="E4782">
        <v>1</v>
      </c>
      <c r="F4782" t="s">
        <v>15</v>
      </c>
      <c r="G4782" t="s">
        <v>14055</v>
      </c>
      <c r="H4782">
        <v>80</v>
      </c>
      <c r="I4782">
        <v>55</v>
      </c>
      <c r="J4782">
        <v>64</v>
      </c>
      <c r="K4782" t="s">
        <v>58</v>
      </c>
      <c r="L4782" t="s">
        <v>59</v>
      </c>
      <c r="M4782" t="s">
        <v>33</v>
      </c>
      <c r="N4782" t="s">
        <v>17923</v>
      </c>
      <c r="O4782" t="s">
        <v>17924</v>
      </c>
      <c r="P4782" t="s">
        <v>33</v>
      </c>
      <c r="Q4782" t="s">
        <v>34</v>
      </c>
      <c r="R4782" s="1">
        <v>4.0628875251903382</v>
      </c>
      <c r="S4782"/>
    </row>
    <row r="4783" spans="1:19">
      <c r="A4783">
        <v>4782</v>
      </c>
      <c r="B4783" t="s">
        <v>4945</v>
      </c>
      <c r="C4783">
        <v>9839292735</v>
      </c>
      <c r="D4783" t="s">
        <v>22</v>
      </c>
      <c r="E4783">
        <v>10</v>
      </c>
      <c r="F4783" t="s">
        <v>23</v>
      </c>
      <c r="G4783" t="s">
        <v>14056</v>
      </c>
      <c r="H4783">
        <v>82</v>
      </c>
      <c r="I4783">
        <v>96</v>
      </c>
      <c r="J4783">
        <v>26</v>
      </c>
      <c r="K4783" t="s">
        <v>58</v>
      </c>
      <c r="L4783" t="s">
        <v>59</v>
      </c>
      <c r="M4783" t="s">
        <v>33</v>
      </c>
      <c r="N4783" t="s">
        <v>17923</v>
      </c>
      <c r="O4783" t="s">
        <v>17924</v>
      </c>
      <c r="P4783" t="s">
        <v>33</v>
      </c>
      <c r="Q4783" t="s">
        <v>34</v>
      </c>
      <c r="R4783" s="1">
        <v>4.1774781227693119</v>
      </c>
      <c r="S4783"/>
    </row>
    <row r="4784" spans="1:19">
      <c r="A4784">
        <v>4783</v>
      </c>
      <c r="B4784" t="s">
        <v>4946</v>
      </c>
      <c r="C4784">
        <v>9978848155</v>
      </c>
      <c r="D4784" t="s">
        <v>22</v>
      </c>
      <c r="E4784">
        <v>3</v>
      </c>
      <c r="F4784" t="s">
        <v>23</v>
      </c>
      <c r="G4784" t="s">
        <v>14057</v>
      </c>
      <c r="H4784">
        <v>99</v>
      </c>
      <c r="I4784">
        <v>47</v>
      </c>
      <c r="J4784">
        <v>27</v>
      </c>
      <c r="K4784" t="s">
        <v>16</v>
      </c>
      <c r="L4784" t="s">
        <v>17</v>
      </c>
      <c r="M4784" t="s">
        <v>116</v>
      </c>
      <c r="N4784" t="s">
        <v>17919</v>
      </c>
      <c r="O4784" t="s">
        <v>17920</v>
      </c>
      <c r="P4784" t="s">
        <v>116</v>
      </c>
      <c r="Q4784" t="s">
        <v>117</v>
      </c>
      <c r="R4784" s="1">
        <v>3.9653805111191054</v>
      </c>
      <c r="S4784"/>
    </row>
    <row r="4785" spans="1:19">
      <c r="A4785">
        <v>4784</v>
      </c>
      <c r="B4785" t="s">
        <v>4947</v>
      </c>
      <c r="C4785">
        <v>9833276106</v>
      </c>
      <c r="D4785" t="s">
        <v>22</v>
      </c>
      <c r="E4785">
        <v>5</v>
      </c>
      <c r="F4785" t="s">
        <v>15</v>
      </c>
      <c r="G4785" t="s">
        <v>14058</v>
      </c>
      <c r="H4785">
        <v>56</v>
      </c>
      <c r="I4785">
        <v>39</v>
      </c>
      <c r="J4785">
        <v>19</v>
      </c>
      <c r="K4785" t="s">
        <v>24</v>
      </c>
      <c r="L4785" t="s">
        <v>9042</v>
      </c>
      <c r="M4785" t="s">
        <v>116</v>
      </c>
      <c r="N4785" t="s">
        <v>17919</v>
      </c>
      <c r="O4785" t="s">
        <v>17920</v>
      </c>
      <c r="P4785" t="s">
        <v>116</v>
      </c>
      <c r="Q4785" t="s">
        <v>117</v>
      </c>
      <c r="R4785" s="1">
        <v>3.6748130024518515</v>
      </c>
      <c r="S4785"/>
    </row>
    <row r="4786" spans="1:19">
      <c r="A4786">
        <v>4785</v>
      </c>
      <c r="B4786" t="s">
        <v>4948</v>
      </c>
      <c r="C4786">
        <v>9138429539</v>
      </c>
      <c r="D4786" t="s">
        <v>14</v>
      </c>
      <c r="E4786">
        <v>4</v>
      </c>
      <c r="F4786" t="s">
        <v>23</v>
      </c>
      <c r="G4786" t="s">
        <v>14059</v>
      </c>
      <c r="H4786">
        <v>55</v>
      </c>
      <c r="I4786">
        <v>27</v>
      </c>
      <c r="J4786">
        <v>22</v>
      </c>
      <c r="K4786" t="s">
        <v>24</v>
      </c>
      <c r="L4786" t="s">
        <v>9042</v>
      </c>
      <c r="M4786" t="s">
        <v>116</v>
      </c>
      <c r="N4786" t="s">
        <v>17919</v>
      </c>
      <c r="O4786" t="s">
        <v>17920</v>
      </c>
      <c r="P4786" t="s">
        <v>116</v>
      </c>
      <c r="Q4786" t="s">
        <v>117</v>
      </c>
      <c r="R4786" s="1">
        <v>4.9899781893610449</v>
      </c>
      <c r="S4786"/>
    </row>
    <row r="4787" spans="1:19">
      <c r="A4787">
        <v>4786</v>
      </c>
      <c r="B4787" t="s">
        <v>4949</v>
      </c>
      <c r="C4787">
        <v>9964912573</v>
      </c>
      <c r="D4787" t="s">
        <v>14</v>
      </c>
      <c r="E4787">
        <v>1</v>
      </c>
      <c r="F4787" t="s">
        <v>23</v>
      </c>
      <c r="G4787" t="s">
        <v>14060</v>
      </c>
      <c r="H4787">
        <v>13</v>
      </c>
      <c r="I4787">
        <v>79</v>
      </c>
      <c r="J4787">
        <v>65</v>
      </c>
      <c r="K4787" t="s">
        <v>16</v>
      </c>
      <c r="L4787" t="s">
        <v>17</v>
      </c>
      <c r="M4787" t="s">
        <v>116</v>
      </c>
      <c r="N4787" t="s">
        <v>17919</v>
      </c>
      <c r="O4787" t="s">
        <v>17920</v>
      </c>
      <c r="P4787" t="s">
        <v>116</v>
      </c>
      <c r="Q4787" t="s">
        <v>117</v>
      </c>
      <c r="R4787" s="1">
        <v>3.9900706943467452</v>
      </c>
      <c r="S4787"/>
    </row>
    <row r="4788" spans="1:19">
      <c r="A4788">
        <v>4787</v>
      </c>
      <c r="B4788" t="s">
        <v>4950</v>
      </c>
      <c r="C4788">
        <v>9931224708</v>
      </c>
      <c r="D4788" t="s">
        <v>22</v>
      </c>
      <c r="E4788">
        <v>10</v>
      </c>
      <c r="F4788" t="s">
        <v>23</v>
      </c>
      <c r="G4788" t="s">
        <v>14061</v>
      </c>
      <c r="H4788">
        <v>96</v>
      </c>
      <c r="I4788">
        <v>43</v>
      </c>
      <c r="J4788">
        <v>97</v>
      </c>
      <c r="K4788" t="s">
        <v>35</v>
      </c>
      <c r="L4788" t="s">
        <v>9043</v>
      </c>
      <c r="M4788" t="s">
        <v>38</v>
      </c>
      <c r="N4788" t="s">
        <v>17921</v>
      </c>
      <c r="O4788" t="s">
        <v>17931</v>
      </c>
      <c r="P4788" t="s">
        <v>38</v>
      </c>
      <c r="Q4788" t="s">
        <v>39</v>
      </c>
      <c r="R4788" s="1">
        <v>3.6137106629005045</v>
      </c>
      <c r="S4788"/>
    </row>
    <row r="4789" spans="1:19">
      <c r="A4789">
        <v>4788</v>
      </c>
      <c r="B4789" t="s">
        <v>4952</v>
      </c>
      <c r="C4789">
        <v>9888655841</v>
      </c>
      <c r="D4789" t="s">
        <v>14</v>
      </c>
      <c r="E4789">
        <v>6</v>
      </c>
      <c r="F4789" t="s">
        <v>23</v>
      </c>
      <c r="G4789" t="s">
        <v>14062</v>
      </c>
      <c r="H4789">
        <v>15</v>
      </c>
      <c r="I4789">
        <v>73</v>
      </c>
      <c r="J4789">
        <v>93</v>
      </c>
      <c r="K4789" t="s">
        <v>16</v>
      </c>
      <c r="L4789" t="s">
        <v>17</v>
      </c>
      <c r="M4789" t="s">
        <v>116</v>
      </c>
      <c r="N4789" t="s">
        <v>17919</v>
      </c>
      <c r="O4789" t="s">
        <v>17920</v>
      </c>
      <c r="P4789" t="s">
        <v>116</v>
      </c>
      <c r="Q4789" t="s">
        <v>117</v>
      </c>
      <c r="R4789" s="1">
        <v>4.4715297940978012</v>
      </c>
      <c r="S4789"/>
    </row>
    <row r="4790" spans="1:19">
      <c r="A4790">
        <v>4789</v>
      </c>
      <c r="B4790" t="s">
        <v>4953</v>
      </c>
      <c r="C4790">
        <v>9914383068</v>
      </c>
      <c r="D4790" t="s">
        <v>22</v>
      </c>
      <c r="E4790">
        <v>1</v>
      </c>
      <c r="F4790" t="s">
        <v>23</v>
      </c>
      <c r="G4790" t="s">
        <v>14063</v>
      </c>
      <c r="H4790">
        <v>57</v>
      </c>
      <c r="I4790">
        <v>76</v>
      </c>
      <c r="J4790">
        <v>99</v>
      </c>
      <c r="K4790" t="s">
        <v>35</v>
      </c>
      <c r="L4790" t="s">
        <v>9043</v>
      </c>
      <c r="M4790" t="s">
        <v>38</v>
      </c>
      <c r="N4790" t="s">
        <v>17921</v>
      </c>
      <c r="O4790" t="s">
        <v>17931</v>
      </c>
      <c r="P4790" t="s">
        <v>38</v>
      </c>
      <c r="Q4790" t="s">
        <v>39</v>
      </c>
      <c r="R4790" s="1">
        <v>2.7521227706264058</v>
      </c>
      <c r="S4790"/>
    </row>
    <row r="4791" spans="1:19">
      <c r="A4791">
        <v>4790</v>
      </c>
      <c r="B4791" t="s">
        <v>4954</v>
      </c>
      <c r="C4791">
        <v>9178123446</v>
      </c>
      <c r="D4791" t="s">
        <v>14</v>
      </c>
      <c r="E4791">
        <v>4</v>
      </c>
      <c r="F4791" t="s">
        <v>23</v>
      </c>
      <c r="G4791" t="s">
        <v>14064</v>
      </c>
      <c r="H4791">
        <v>64</v>
      </c>
      <c r="I4791">
        <v>93</v>
      </c>
      <c r="J4791">
        <v>51</v>
      </c>
      <c r="K4791" t="s">
        <v>58</v>
      </c>
      <c r="L4791" t="s">
        <v>59</v>
      </c>
      <c r="M4791" t="s">
        <v>33</v>
      </c>
      <c r="N4791" t="s">
        <v>17923</v>
      </c>
      <c r="O4791" t="s">
        <v>17924</v>
      </c>
      <c r="P4791" t="s">
        <v>33</v>
      </c>
      <c r="Q4791" t="s">
        <v>34</v>
      </c>
      <c r="R4791" s="1">
        <v>4.2780529198836525</v>
      </c>
      <c r="S4791"/>
    </row>
    <row r="4792" spans="1:19">
      <c r="A4792">
        <v>4791</v>
      </c>
      <c r="B4792" t="s">
        <v>4955</v>
      </c>
      <c r="C4792">
        <v>9543501842</v>
      </c>
      <c r="D4792" t="s">
        <v>22</v>
      </c>
      <c r="E4792">
        <v>9</v>
      </c>
      <c r="F4792" t="s">
        <v>15</v>
      </c>
      <c r="G4792" t="s">
        <v>14065</v>
      </c>
      <c r="H4792">
        <v>59</v>
      </c>
      <c r="I4792">
        <v>33</v>
      </c>
      <c r="J4792">
        <v>77</v>
      </c>
      <c r="K4792" t="s">
        <v>16</v>
      </c>
      <c r="L4792" t="s">
        <v>17</v>
      </c>
      <c r="M4792" t="s">
        <v>116</v>
      </c>
      <c r="N4792" t="s">
        <v>17919</v>
      </c>
      <c r="O4792" t="s">
        <v>17920</v>
      </c>
      <c r="P4792" t="s">
        <v>116</v>
      </c>
      <c r="Q4792" t="s">
        <v>117</v>
      </c>
      <c r="R4792" s="1">
        <v>4.9642958607930563</v>
      </c>
      <c r="S4792"/>
    </row>
    <row r="4793" spans="1:19">
      <c r="A4793">
        <v>4792</v>
      </c>
      <c r="B4793" t="s">
        <v>4956</v>
      </c>
      <c r="C4793">
        <v>9249087610</v>
      </c>
      <c r="D4793" t="s">
        <v>22</v>
      </c>
      <c r="E4793">
        <v>5</v>
      </c>
      <c r="F4793" t="s">
        <v>15</v>
      </c>
      <c r="G4793" t="s">
        <v>14066</v>
      </c>
      <c r="H4793">
        <v>14</v>
      </c>
      <c r="I4793">
        <v>69</v>
      </c>
      <c r="J4793">
        <v>24</v>
      </c>
      <c r="K4793" t="s">
        <v>24</v>
      </c>
      <c r="L4793" t="s">
        <v>9042</v>
      </c>
      <c r="M4793" t="s">
        <v>116</v>
      </c>
      <c r="N4793" t="s">
        <v>17919</v>
      </c>
      <c r="O4793" t="s">
        <v>17920</v>
      </c>
      <c r="P4793" t="s">
        <v>116</v>
      </c>
      <c r="Q4793" t="s">
        <v>117</v>
      </c>
      <c r="R4793" s="1">
        <v>4.3267281024691968</v>
      </c>
      <c r="S4793"/>
    </row>
    <row r="4794" spans="1:19">
      <c r="A4794">
        <v>4793</v>
      </c>
      <c r="B4794" t="s">
        <v>4957</v>
      </c>
      <c r="C4794">
        <v>9796580697</v>
      </c>
      <c r="D4794" t="s">
        <v>14</v>
      </c>
      <c r="E4794">
        <v>10</v>
      </c>
      <c r="F4794" t="s">
        <v>15</v>
      </c>
      <c r="G4794" t="s">
        <v>14067</v>
      </c>
      <c r="H4794">
        <v>46</v>
      </c>
      <c r="I4794">
        <v>78</v>
      </c>
      <c r="J4794">
        <v>62</v>
      </c>
      <c r="K4794" t="s">
        <v>58</v>
      </c>
      <c r="L4794" t="s">
        <v>59</v>
      </c>
      <c r="M4794" t="s">
        <v>44</v>
      </c>
      <c r="N4794" t="s">
        <v>17929</v>
      </c>
      <c r="O4794" t="s">
        <v>17930</v>
      </c>
      <c r="P4794" t="s">
        <v>44</v>
      </c>
      <c r="Q4794" t="s">
        <v>45</v>
      </c>
      <c r="R4794" s="1">
        <v>3.8125418445367547</v>
      </c>
      <c r="S4794"/>
    </row>
    <row r="4795" spans="1:19">
      <c r="A4795">
        <v>4794</v>
      </c>
      <c r="B4795" t="s">
        <v>4958</v>
      </c>
      <c r="C4795">
        <v>9264473430</v>
      </c>
      <c r="D4795" t="s">
        <v>14</v>
      </c>
      <c r="E4795">
        <v>7</v>
      </c>
      <c r="F4795" t="s">
        <v>23</v>
      </c>
      <c r="G4795" t="s">
        <v>14068</v>
      </c>
      <c r="H4795">
        <v>93</v>
      </c>
      <c r="I4795">
        <v>82</v>
      </c>
      <c r="J4795">
        <v>39</v>
      </c>
      <c r="K4795" t="s">
        <v>35</v>
      </c>
      <c r="L4795" t="s">
        <v>9043</v>
      </c>
      <c r="M4795" t="s">
        <v>27</v>
      </c>
      <c r="N4795" t="s">
        <v>17921</v>
      </c>
      <c r="O4795" t="s">
        <v>17922</v>
      </c>
      <c r="P4795" t="s">
        <v>27</v>
      </c>
      <c r="Q4795" t="s">
        <v>28</v>
      </c>
      <c r="R4795" s="1">
        <v>2.5387493831709294</v>
      </c>
      <c r="S4795"/>
    </row>
    <row r="4796" spans="1:19">
      <c r="A4796">
        <v>4795</v>
      </c>
      <c r="B4796" t="s">
        <v>4959</v>
      </c>
      <c r="C4796">
        <v>9175932590</v>
      </c>
      <c r="D4796" t="s">
        <v>14</v>
      </c>
      <c r="E4796">
        <v>9</v>
      </c>
      <c r="F4796" t="s">
        <v>15</v>
      </c>
      <c r="G4796" t="s">
        <v>14069</v>
      </c>
      <c r="H4796">
        <v>70</v>
      </c>
      <c r="I4796">
        <v>100</v>
      </c>
      <c r="J4796">
        <v>71</v>
      </c>
      <c r="K4796" t="s">
        <v>35</v>
      </c>
      <c r="L4796" t="s">
        <v>9043</v>
      </c>
      <c r="M4796" t="s">
        <v>116</v>
      </c>
      <c r="N4796" t="s">
        <v>17919</v>
      </c>
      <c r="O4796" t="s">
        <v>17920</v>
      </c>
      <c r="P4796" t="s">
        <v>116</v>
      </c>
      <c r="Q4796" t="s">
        <v>117</v>
      </c>
      <c r="R4796" s="1">
        <v>4.037412064698497</v>
      </c>
      <c r="S4796"/>
    </row>
    <row r="4797" spans="1:19">
      <c r="A4797">
        <v>4796</v>
      </c>
      <c r="B4797" t="s">
        <v>4960</v>
      </c>
      <c r="C4797">
        <v>9652248115</v>
      </c>
      <c r="D4797" t="s">
        <v>22</v>
      </c>
      <c r="E4797">
        <v>8</v>
      </c>
      <c r="F4797" t="s">
        <v>15</v>
      </c>
      <c r="G4797" t="s">
        <v>14070</v>
      </c>
      <c r="H4797">
        <v>53</v>
      </c>
      <c r="I4797">
        <v>34</v>
      </c>
      <c r="J4797">
        <v>48</v>
      </c>
      <c r="K4797" t="s">
        <v>24</v>
      </c>
      <c r="L4797" t="s">
        <v>9042</v>
      </c>
      <c r="M4797" t="s">
        <v>116</v>
      </c>
      <c r="N4797" t="s">
        <v>17919</v>
      </c>
      <c r="O4797" t="s">
        <v>17920</v>
      </c>
      <c r="P4797" t="s">
        <v>116</v>
      </c>
      <c r="Q4797" t="s">
        <v>117</v>
      </c>
      <c r="R4797" s="1">
        <v>3.0286950878079404</v>
      </c>
      <c r="S4797"/>
    </row>
    <row r="4798" spans="1:19">
      <c r="A4798">
        <v>4797</v>
      </c>
      <c r="B4798" t="s">
        <v>4961</v>
      </c>
      <c r="C4798">
        <v>9830480833</v>
      </c>
      <c r="D4798" t="s">
        <v>22</v>
      </c>
      <c r="E4798">
        <v>3</v>
      </c>
      <c r="F4798" t="s">
        <v>15</v>
      </c>
      <c r="G4798" t="s">
        <v>14071</v>
      </c>
      <c r="H4798">
        <v>72</v>
      </c>
      <c r="I4798">
        <v>24</v>
      </c>
      <c r="J4798">
        <v>66</v>
      </c>
      <c r="K4798" t="s">
        <v>16</v>
      </c>
      <c r="L4798" t="s">
        <v>17</v>
      </c>
      <c r="M4798" t="s">
        <v>116</v>
      </c>
      <c r="N4798" t="s">
        <v>17919</v>
      </c>
      <c r="O4798" t="s">
        <v>17920</v>
      </c>
      <c r="P4798" t="s">
        <v>116</v>
      </c>
      <c r="Q4798" t="s">
        <v>117</v>
      </c>
      <c r="R4798" s="1">
        <v>4.8955404621163128</v>
      </c>
      <c r="S4798"/>
    </row>
    <row r="4799" spans="1:19">
      <c r="A4799">
        <v>4798</v>
      </c>
      <c r="B4799" t="s">
        <v>4962</v>
      </c>
      <c r="C4799">
        <v>9652165207</v>
      </c>
      <c r="D4799" t="s">
        <v>22</v>
      </c>
      <c r="E4799">
        <v>8</v>
      </c>
      <c r="F4799" t="s">
        <v>23</v>
      </c>
      <c r="G4799" t="s">
        <v>14072</v>
      </c>
      <c r="H4799">
        <v>39</v>
      </c>
      <c r="I4799">
        <v>43</v>
      </c>
      <c r="J4799">
        <v>10</v>
      </c>
      <c r="K4799" t="s">
        <v>53</v>
      </c>
      <c r="L4799" t="s">
        <v>54</v>
      </c>
      <c r="M4799" t="s">
        <v>116</v>
      </c>
      <c r="N4799" t="s">
        <v>17919</v>
      </c>
      <c r="O4799" t="s">
        <v>17920</v>
      </c>
      <c r="P4799" t="s">
        <v>116</v>
      </c>
      <c r="Q4799" t="s">
        <v>117</v>
      </c>
      <c r="R4799" s="1">
        <v>2.8194680696639516</v>
      </c>
      <c r="S4799"/>
    </row>
    <row r="4800" spans="1:19">
      <c r="A4800">
        <v>4799</v>
      </c>
      <c r="B4800" t="s">
        <v>4963</v>
      </c>
      <c r="C4800">
        <v>9091678243</v>
      </c>
      <c r="D4800" t="s">
        <v>14</v>
      </c>
      <c r="E4800">
        <v>9</v>
      </c>
      <c r="F4800" t="s">
        <v>23</v>
      </c>
      <c r="G4800" t="s">
        <v>14073</v>
      </c>
      <c r="H4800">
        <v>65</v>
      </c>
      <c r="I4800">
        <v>15</v>
      </c>
      <c r="J4800">
        <v>40</v>
      </c>
      <c r="K4800" t="s">
        <v>24</v>
      </c>
      <c r="L4800" t="s">
        <v>9042</v>
      </c>
      <c r="M4800" t="s">
        <v>116</v>
      </c>
      <c r="N4800" t="s">
        <v>17919</v>
      </c>
      <c r="O4800" t="s">
        <v>17920</v>
      </c>
      <c r="P4800" t="s">
        <v>116</v>
      </c>
      <c r="Q4800" t="s">
        <v>117</v>
      </c>
      <c r="R4800" s="1">
        <v>4.2620225475776046</v>
      </c>
      <c r="S4800"/>
    </row>
    <row r="4801" spans="1:19">
      <c r="A4801">
        <v>4800</v>
      </c>
      <c r="B4801" t="s">
        <v>4964</v>
      </c>
      <c r="C4801">
        <v>9288199736</v>
      </c>
      <c r="D4801" t="s">
        <v>22</v>
      </c>
      <c r="E4801">
        <v>7</v>
      </c>
      <c r="F4801" t="s">
        <v>23</v>
      </c>
      <c r="G4801" t="s">
        <v>14074</v>
      </c>
      <c r="H4801">
        <v>62</v>
      </c>
      <c r="I4801">
        <v>58</v>
      </c>
      <c r="J4801">
        <v>67</v>
      </c>
      <c r="K4801" t="s">
        <v>58</v>
      </c>
      <c r="L4801" t="s">
        <v>59</v>
      </c>
      <c r="M4801" t="s">
        <v>44</v>
      </c>
      <c r="N4801" t="s">
        <v>17929</v>
      </c>
      <c r="O4801" t="s">
        <v>17930</v>
      </c>
      <c r="P4801" t="s">
        <v>44</v>
      </c>
      <c r="Q4801" t="s">
        <v>45</v>
      </c>
      <c r="R4801" s="1">
        <v>4.828209279925268</v>
      </c>
      <c r="S4801"/>
    </row>
    <row r="4802" spans="1:19">
      <c r="A4802">
        <v>4801</v>
      </c>
      <c r="B4802" t="s">
        <v>4965</v>
      </c>
      <c r="C4802">
        <v>9848340694</v>
      </c>
      <c r="D4802" t="s">
        <v>22</v>
      </c>
      <c r="E4802">
        <v>4</v>
      </c>
      <c r="F4802" t="s">
        <v>15</v>
      </c>
      <c r="G4802" t="s">
        <v>14075</v>
      </c>
      <c r="H4802">
        <v>31</v>
      </c>
      <c r="I4802">
        <v>16</v>
      </c>
      <c r="J4802">
        <v>83</v>
      </c>
      <c r="K4802" t="s">
        <v>24</v>
      </c>
      <c r="L4802" t="s">
        <v>9042</v>
      </c>
      <c r="M4802" t="s">
        <v>116</v>
      </c>
      <c r="N4802" t="s">
        <v>17919</v>
      </c>
      <c r="O4802" t="s">
        <v>17920</v>
      </c>
      <c r="P4802" t="s">
        <v>116</v>
      </c>
      <c r="Q4802" t="s">
        <v>117</v>
      </c>
      <c r="R4802" s="1">
        <v>3.6371368514223783</v>
      </c>
      <c r="S4802"/>
    </row>
    <row r="4803" spans="1:19">
      <c r="A4803">
        <v>4802</v>
      </c>
      <c r="B4803" t="s">
        <v>4966</v>
      </c>
      <c r="C4803">
        <v>9041699915</v>
      </c>
      <c r="D4803" t="s">
        <v>22</v>
      </c>
      <c r="E4803">
        <v>2</v>
      </c>
      <c r="F4803" t="s">
        <v>15</v>
      </c>
      <c r="G4803" t="s">
        <v>14076</v>
      </c>
      <c r="H4803">
        <v>65</v>
      </c>
      <c r="I4803">
        <v>17</v>
      </c>
      <c r="J4803">
        <v>68</v>
      </c>
      <c r="K4803" t="s">
        <v>24</v>
      </c>
      <c r="L4803" t="s">
        <v>9042</v>
      </c>
      <c r="M4803" t="s">
        <v>116</v>
      </c>
      <c r="N4803" t="s">
        <v>17919</v>
      </c>
      <c r="O4803" t="s">
        <v>17920</v>
      </c>
      <c r="P4803" t="s">
        <v>116</v>
      </c>
      <c r="Q4803" t="s">
        <v>117</v>
      </c>
      <c r="R4803" s="1">
        <v>4.7828096018455764</v>
      </c>
      <c r="S4803"/>
    </row>
    <row r="4804" spans="1:19">
      <c r="A4804">
        <v>4803</v>
      </c>
      <c r="B4804" t="s">
        <v>4967</v>
      </c>
      <c r="C4804">
        <v>9977071277</v>
      </c>
      <c r="D4804" t="s">
        <v>22</v>
      </c>
      <c r="E4804">
        <v>8</v>
      </c>
      <c r="F4804" t="s">
        <v>15</v>
      </c>
      <c r="G4804" t="s">
        <v>14077</v>
      </c>
      <c r="H4804">
        <v>46</v>
      </c>
      <c r="I4804">
        <v>82</v>
      </c>
      <c r="J4804">
        <v>45</v>
      </c>
      <c r="K4804" t="s">
        <v>16</v>
      </c>
      <c r="L4804" t="s">
        <v>17</v>
      </c>
      <c r="M4804" t="s">
        <v>116</v>
      </c>
      <c r="N4804" t="s">
        <v>17919</v>
      </c>
      <c r="O4804" t="s">
        <v>17920</v>
      </c>
      <c r="P4804" t="s">
        <v>116</v>
      </c>
      <c r="Q4804" t="s">
        <v>117</v>
      </c>
      <c r="R4804" s="1">
        <v>2.9683385034678316</v>
      </c>
      <c r="S4804"/>
    </row>
    <row r="4805" spans="1:19">
      <c r="A4805">
        <v>4804</v>
      </c>
      <c r="B4805" t="s">
        <v>4968</v>
      </c>
      <c r="C4805">
        <v>9573176889</v>
      </c>
      <c r="D4805" t="s">
        <v>14</v>
      </c>
      <c r="E4805">
        <v>1</v>
      </c>
      <c r="F4805" t="s">
        <v>23</v>
      </c>
      <c r="G4805" t="s">
        <v>14078</v>
      </c>
      <c r="H4805">
        <v>64</v>
      </c>
      <c r="I4805">
        <v>49</v>
      </c>
      <c r="J4805">
        <v>62</v>
      </c>
      <c r="K4805" t="s">
        <v>16</v>
      </c>
      <c r="L4805" t="s">
        <v>17</v>
      </c>
      <c r="M4805" t="s">
        <v>116</v>
      </c>
      <c r="N4805" t="s">
        <v>17919</v>
      </c>
      <c r="O4805" t="s">
        <v>17920</v>
      </c>
      <c r="P4805" t="s">
        <v>116</v>
      </c>
      <c r="Q4805" t="s">
        <v>117</v>
      </c>
      <c r="R4805" s="1">
        <v>4.0594100214767685</v>
      </c>
      <c r="S4805"/>
    </row>
    <row r="4806" spans="1:19">
      <c r="A4806">
        <v>4805</v>
      </c>
      <c r="B4806" t="s">
        <v>4969</v>
      </c>
      <c r="C4806">
        <v>9732486028</v>
      </c>
      <c r="D4806" t="s">
        <v>14</v>
      </c>
      <c r="E4806">
        <v>10</v>
      </c>
      <c r="F4806" t="s">
        <v>15</v>
      </c>
      <c r="G4806" t="s">
        <v>14079</v>
      </c>
      <c r="H4806">
        <v>94</v>
      </c>
      <c r="I4806">
        <v>60</v>
      </c>
      <c r="J4806">
        <v>15</v>
      </c>
      <c r="K4806" t="s">
        <v>16</v>
      </c>
      <c r="L4806" t="s">
        <v>17</v>
      </c>
      <c r="M4806" t="s">
        <v>116</v>
      </c>
      <c r="N4806" t="s">
        <v>17919</v>
      </c>
      <c r="O4806" t="s">
        <v>17920</v>
      </c>
      <c r="P4806" t="s">
        <v>116</v>
      </c>
      <c r="Q4806" t="s">
        <v>117</v>
      </c>
      <c r="R4806" s="1">
        <v>4.3401159733947408</v>
      </c>
      <c r="S4806"/>
    </row>
    <row r="4807" spans="1:19">
      <c r="A4807">
        <v>4806</v>
      </c>
      <c r="B4807" t="s">
        <v>4970</v>
      </c>
      <c r="C4807">
        <v>9059661504</v>
      </c>
      <c r="D4807" t="s">
        <v>14</v>
      </c>
      <c r="E4807">
        <v>9</v>
      </c>
      <c r="F4807" t="s">
        <v>23</v>
      </c>
      <c r="G4807" t="s">
        <v>14080</v>
      </c>
      <c r="H4807">
        <v>99</v>
      </c>
      <c r="I4807">
        <v>11</v>
      </c>
      <c r="J4807">
        <v>43</v>
      </c>
      <c r="K4807" t="s">
        <v>16</v>
      </c>
      <c r="L4807" t="s">
        <v>17</v>
      </c>
      <c r="M4807" t="s">
        <v>116</v>
      </c>
      <c r="N4807" t="s">
        <v>17919</v>
      </c>
      <c r="O4807" t="s">
        <v>17920</v>
      </c>
      <c r="P4807" t="s">
        <v>116</v>
      </c>
      <c r="Q4807" t="s">
        <v>117</v>
      </c>
      <c r="R4807" s="1">
        <v>3.1399739392404484</v>
      </c>
      <c r="S4807"/>
    </row>
    <row r="4808" spans="1:19">
      <c r="A4808">
        <v>4807</v>
      </c>
      <c r="B4808" t="s">
        <v>4971</v>
      </c>
      <c r="C4808">
        <v>9926445631</v>
      </c>
      <c r="D4808" t="s">
        <v>22</v>
      </c>
      <c r="E4808">
        <v>7</v>
      </c>
      <c r="F4808" t="s">
        <v>15</v>
      </c>
      <c r="G4808" t="s">
        <v>14081</v>
      </c>
      <c r="H4808">
        <v>83</v>
      </c>
      <c r="I4808">
        <v>44</v>
      </c>
      <c r="J4808">
        <v>24</v>
      </c>
      <c r="K4808" t="s">
        <v>24</v>
      </c>
      <c r="L4808" t="s">
        <v>9042</v>
      </c>
      <c r="M4808" t="s">
        <v>116</v>
      </c>
      <c r="N4808" t="s">
        <v>17919</v>
      </c>
      <c r="O4808" t="s">
        <v>17920</v>
      </c>
      <c r="P4808" t="s">
        <v>116</v>
      </c>
      <c r="Q4808" t="s">
        <v>117</v>
      </c>
      <c r="R4808" s="1">
        <v>3.8928006527655112</v>
      </c>
      <c r="S4808"/>
    </row>
    <row r="4809" spans="1:19">
      <c r="A4809">
        <v>4808</v>
      </c>
      <c r="B4809" t="s">
        <v>4972</v>
      </c>
      <c r="C4809">
        <v>9627063916</v>
      </c>
      <c r="D4809" t="s">
        <v>22</v>
      </c>
      <c r="E4809">
        <v>2</v>
      </c>
      <c r="F4809" t="s">
        <v>23</v>
      </c>
      <c r="G4809" t="s">
        <v>14082</v>
      </c>
      <c r="H4809">
        <v>86</v>
      </c>
      <c r="I4809">
        <v>59</v>
      </c>
      <c r="J4809">
        <v>28</v>
      </c>
      <c r="K4809" t="s">
        <v>16</v>
      </c>
      <c r="L4809" t="s">
        <v>17</v>
      </c>
      <c r="M4809" t="s">
        <v>116</v>
      </c>
      <c r="N4809" t="s">
        <v>17919</v>
      </c>
      <c r="O4809" t="s">
        <v>17920</v>
      </c>
      <c r="P4809" t="s">
        <v>116</v>
      </c>
      <c r="Q4809" t="s">
        <v>117</v>
      </c>
      <c r="R4809" s="1">
        <v>3.4280074828220668</v>
      </c>
      <c r="S4809"/>
    </row>
    <row r="4810" spans="1:19">
      <c r="A4810">
        <v>4809</v>
      </c>
      <c r="B4810" t="s">
        <v>4973</v>
      </c>
      <c r="C4810">
        <v>9119967339</v>
      </c>
      <c r="D4810" t="s">
        <v>22</v>
      </c>
      <c r="E4810">
        <v>4</v>
      </c>
      <c r="F4810" t="s">
        <v>23</v>
      </c>
      <c r="G4810" t="s">
        <v>14083</v>
      </c>
      <c r="H4810">
        <v>43</v>
      </c>
      <c r="I4810">
        <v>82</v>
      </c>
      <c r="J4810">
        <v>68</v>
      </c>
      <c r="K4810" t="s">
        <v>58</v>
      </c>
      <c r="L4810" t="s">
        <v>59</v>
      </c>
      <c r="M4810" t="s">
        <v>44</v>
      </c>
      <c r="N4810" t="s">
        <v>17929</v>
      </c>
      <c r="O4810" t="s">
        <v>17930</v>
      </c>
      <c r="P4810" t="s">
        <v>44</v>
      </c>
      <c r="Q4810" t="s">
        <v>45</v>
      </c>
      <c r="R4810" s="1">
        <v>4.4853321375385224</v>
      </c>
      <c r="S4810"/>
    </row>
    <row r="4811" spans="1:19">
      <c r="A4811">
        <v>4810</v>
      </c>
      <c r="B4811" t="s">
        <v>4974</v>
      </c>
      <c r="C4811">
        <v>9146576987</v>
      </c>
      <c r="D4811" t="s">
        <v>14</v>
      </c>
      <c r="E4811">
        <v>2</v>
      </c>
      <c r="F4811" t="s">
        <v>15</v>
      </c>
      <c r="G4811" t="s">
        <v>14084</v>
      </c>
      <c r="H4811">
        <v>88</v>
      </c>
      <c r="I4811">
        <v>36</v>
      </c>
      <c r="J4811">
        <v>13</v>
      </c>
      <c r="K4811" t="s">
        <v>24</v>
      </c>
      <c r="L4811" t="s">
        <v>9042</v>
      </c>
      <c r="M4811" t="s">
        <v>116</v>
      </c>
      <c r="N4811" t="s">
        <v>17919</v>
      </c>
      <c r="O4811" t="s">
        <v>17920</v>
      </c>
      <c r="P4811" t="s">
        <v>116</v>
      </c>
      <c r="Q4811" t="s">
        <v>117</v>
      </c>
      <c r="R4811" s="1">
        <v>2.5617699330578203</v>
      </c>
      <c r="S4811"/>
    </row>
    <row r="4812" spans="1:19">
      <c r="A4812">
        <v>4811</v>
      </c>
      <c r="B4812" t="s">
        <v>4975</v>
      </c>
      <c r="C4812">
        <v>9137189923</v>
      </c>
      <c r="D4812" t="s">
        <v>22</v>
      </c>
      <c r="E4812">
        <v>3</v>
      </c>
      <c r="F4812" t="s">
        <v>23</v>
      </c>
      <c r="G4812" t="s">
        <v>14085</v>
      </c>
      <c r="H4812">
        <v>43</v>
      </c>
      <c r="I4812">
        <v>22</v>
      </c>
      <c r="J4812">
        <v>58</v>
      </c>
      <c r="K4812" t="s">
        <v>24</v>
      </c>
      <c r="L4812" t="s">
        <v>9042</v>
      </c>
      <c r="M4812" t="s">
        <v>116</v>
      </c>
      <c r="N4812" t="s">
        <v>17919</v>
      </c>
      <c r="O4812" t="s">
        <v>17920</v>
      </c>
      <c r="P4812" t="s">
        <v>116</v>
      </c>
      <c r="Q4812" t="s">
        <v>117</v>
      </c>
      <c r="R4812" s="1">
        <v>4.629370328314268</v>
      </c>
      <c r="S4812"/>
    </row>
    <row r="4813" spans="1:19">
      <c r="A4813">
        <v>4812</v>
      </c>
      <c r="B4813" t="s">
        <v>4976</v>
      </c>
      <c r="C4813">
        <v>9906748805</v>
      </c>
      <c r="D4813" t="s">
        <v>22</v>
      </c>
      <c r="E4813">
        <v>2</v>
      </c>
      <c r="F4813" t="s">
        <v>23</v>
      </c>
      <c r="G4813" t="s">
        <v>14086</v>
      </c>
      <c r="H4813">
        <v>95</v>
      </c>
      <c r="I4813">
        <v>39</v>
      </c>
      <c r="J4813">
        <v>100</v>
      </c>
      <c r="K4813" t="s">
        <v>35</v>
      </c>
      <c r="L4813" t="s">
        <v>9043</v>
      </c>
      <c r="M4813" t="s">
        <v>38</v>
      </c>
      <c r="N4813" t="s">
        <v>17921</v>
      </c>
      <c r="O4813" t="s">
        <v>17931</v>
      </c>
      <c r="P4813" t="s">
        <v>38</v>
      </c>
      <c r="Q4813" t="s">
        <v>39</v>
      </c>
      <c r="R4813" s="1">
        <v>2.7555311222510301</v>
      </c>
      <c r="S4813"/>
    </row>
    <row r="4814" spans="1:19">
      <c r="A4814">
        <v>4813</v>
      </c>
      <c r="B4814" t="s">
        <v>4977</v>
      </c>
      <c r="C4814">
        <v>9053559628</v>
      </c>
      <c r="D4814" t="s">
        <v>14</v>
      </c>
      <c r="E4814">
        <v>9</v>
      </c>
      <c r="F4814" t="s">
        <v>23</v>
      </c>
      <c r="G4814" t="s">
        <v>14087</v>
      </c>
      <c r="H4814">
        <v>51</v>
      </c>
      <c r="I4814">
        <v>34</v>
      </c>
      <c r="J4814">
        <v>57</v>
      </c>
      <c r="K4814" t="s">
        <v>24</v>
      </c>
      <c r="L4814" t="s">
        <v>9042</v>
      </c>
      <c r="M4814" t="s">
        <v>116</v>
      </c>
      <c r="N4814" t="s">
        <v>17919</v>
      </c>
      <c r="O4814" t="s">
        <v>17920</v>
      </c>
      <c r="P4814" t="s">
        <v>116</v>
      </c>
      <c r="Q4814" t="s">
        <v>117</v>
      </c>
      <c r="R4814" s="1">
        <v>4.867680191848506</v>
      </c>
      <c r="S4814"/>
    </row>
    <row r="4815" spans="1:19">
      <c r="A4815">
        <v>4814</v>
      </c>
      <c r="B4815" t="s">
        <v>4978</v>
      </c>
      <c r="C4815">
        <v>9967707636</v>
      </c>
      <c r="D4815" t="s">
        <v>22</v>
      </c>
      <c r="E4815">
        <v>9</v>
      </c>
      <c r="F4815" t="s">
        <v>23</v>
      </c>
      <c r="G4815" t="s">
        <v>14088</v>
      </c>
      <c r="H4815">
        <v>11</v>
      </c>
      <c r="I4815">
        <v>46</v>
      </c>
      <c r="J4815">
        <v>57</v>
      </c>
      <c r="K4815" t="s">
        <v>24</v>
      </c>
      <c r="L4815" t="s">
        <v>9042</v>
      </c>
      <c r="M4815" t="s">
        <v>116</v>
      </c>
      <c r="N4815" t="s">
        <v>17919</v>
      </c>
      <c r="O4815" t="s">
        <v>17920</v>
      </c>
      <c r="P4815" t="s">
        <v>116</v>
      </c>
      <c r="Q4815" t="s">
        <v>117</v>
      </c>
      <c r="R4815" s="1">
        <v>2.6134353847275498</v>
      </c>
      <c r="S4815"/>
    </row>
    <row r="4816" spans="1:19">
      <c r="A4816">
        <v>4815</v>
      </c>
      <c r="B4816" t="s">
        <v>4979</v>
      </c>
      <c r="C4816">
        <v>9044758484</v>
      </c>
      <c r="D4816" t="s">
        <v>14</v>
      </c>
      <c r="E4816">
        <v>4</v>
      </c>
      <c r="F4816" t="s">
        <v>15</v>
      </c>
      <c r="G4816" t="s">
        <v>14089</v>
      </c>
      <c r="H4816">
        <v>22</v>
      </c>
      <c r="I4816">
        <v>23</v>
      </c>
      <c r="J4816">
        <v>71</v>
      </c>
      <c r="K4816" t="s">
        <v>24</v>
      </c>
      <c r="L4816" t="s">
        <v>9042</v>
      </c>
      <c r="M4816" t="s">
        <v>116</v>
      </c>
      <c r="N4816" t="s">
        <v>17919</v>
      </c>
      <c r="O4816" t="s">
        <v>17920</v>
      </c>
      <c r="P4816" t="s">
        <v>116</v>
      </c>
      <c r="Q4816" t="s">
        <v>117</v>
      </c>
      <c r="R4816" s="1">
        <v>4.3511380472257395</v>
      </c>
      <c r="S4816"/>
    </row>
    <row r="4817" spans="1:19">
      <c r="A4817">
        <v>4816</v>
      </c>
      <c r="B4817" t="s">
        <v>4980</v>
      </c>
      <c r="C4817">
        <v>9101620646</v>
      </c>
      <c r="D4817" t="s">
        <v>14</v>
      </c>
      <c r="E4817">
        <v>8</v>
      </c>
      <c r="F4817" t="s">
        <v>23</v>
      </c>
      <c r="G4817" t="s">
        <v>14090</v>
      </c>
      <c r="H4817">
        <v>15</v>
      </c>
      <c r="I4817">
        <v>14</v>
      </c>
      <c r="J4817">
        <v>33</v>
      </c>
      <c r="K4817" t="s">
        <v>53</v>
      </c>
      <c r="L4817" t="s">
        <v>54</v>
      </c>
      <c r="M4817" t="s">
        <v>116</v>
      </c>
      <c r="N4817" t="s">
        <v>17919</v>
      </c>
      <c r="O4817" t="s">
        <v>17920</v>
      </c>
      <c r="P4817" t="s">
        <v>116</v>
      </c>
      <c r="Q4817" t="s">
        <v>117</v>
      </c>
      <c r="R4817" s="1">
        <v>4.3392499333117538</v>
      </c>
      <c r="S4817"/>
    </row>
    <row r="4818" spans="1:19">
      <c r="A4818">
        <v>4817</v>
      </c>
      <c r="B4818" t="s">
        <v>4981</v>
      </c>
      <c r="C4818">
        <v>9733230608</v>
      </c>
      <c r="D4818" t="s">
        <v>22</v>
      </c>
      <c r="E4818">
        <v>6</v>
      </c>
      <c r="F4818" t="s">
        <v>15</v>
      </c>
      <c r="G4818" t="s">
        <v>14091</v>
      </c>
      <c r="H4818">
        <v>66</v>
      </c>
      <c r="I4818">
        <v>15</v>
      </c>
      <c r="J4818">
        <v>81</v>
      </c>
      <c r="K4818" t="s">
        <v>16</v>
      </c>
      <c r="L4818" t="s">
        <v>17</v>
      </c>
      <c r="M4818" t="s">
        <v>116</v>
      </c>
      <c r="N4818" t="s">
        <v>17919</v>
      </c>
      <c r="O4818" t="s">
        <v>17920</v>
      </c>
      <c r="P4818" t="s">
        <v>116</v>
      </c>
      <c r="Q4818" t="s">
        <v>117</v>
      </c>
      <c r="R4818" s="1">
        <v>2.891680611853539</v>
      </c>
      <c r="S4818"/>
    </row>
    <row r="4819" spans="1:19">
      <c r="A4819">
        <v>4818</v>
      </c>
      <c r="B4819" t="s">
        <v>4982</v>
      </c>
      <c r="C4819">
        <v>9872485875</v>
      </c>
      <c r="D4819" t="s">
        <v>14</v>
      </c>
      <c r="E4819">
        <v>10</v>
      </c>
      <c r="F4819" t="s">
        <v>23</v>
      </c>
      <c r="G4819" t="s">
        <v>14092</v>
      </c>
      <c r="H4819">
        <v>27</v>
      </c>
      <c r="I4819">
        <v>23</v>
      </c>
      <c r="J4819">
        <v>16</v>
      </c>
      <c r="K4819" t="s">
        <v>53</v>
      </c>
      <c r="L4819" t="s">
        <v>54</v>
      </c>
      <c r="M4819" t="s">
        <v>116</v>
      </c>
      <c r="N4819" t="s">
        <v>17919</v>
      </c>
      <c r="O4819" t="s">
        <v>17920</v>
      </c>
      <c r="P4819" t="s">
        <v>116</v>
      </c>
      <c r="Q4819" t="s">
        <v>117</v>
      </c>
      <c r="R4819" s="1">
        <v>4.0160707360228054</v>
      </c>
      <c r="S4819"/>
    </row>
    <row r="4820" spans="1:19">
      <c r="A4820">
        <v>4819</v>
      </c>
      <c r="B4820" t="s">
        <v>4983</v>
      </c>
      <c r="C4820">
        <v>9687474670</v>
      </c>
      <c r="D4820" t="s">
        <v>14</v>
      </c>
      <c r="E4820">
        <v>6</v>
      </c>
      <c r="F4820" t="s">
        <v>23</v>
      </c>
      <c r="G4820" t="s">
        <v>14093</v>
      </c>
      <c r="H4820">
        <v>16</v>
      </c>
      <c r="I4820">
        <v>95</v>
      </c>
      <c r="J4820">
        <v>44</v>
      </c>
      <c r="K4820" t="s">
        <v>16</v>
      </c>
      <c r="L4820" t="s">
        <v>17</v>
      </c>
      <c r="M4820" t="s">
        <v>116</v>
      </c>
      <c r="N4820" t="s">
        <v>17919</v>
      </c>
      <c r="O4820" t="s">
        <v>17920</v>
      </c>
      <c r="P4820" t="s">
        <v>116</v>
      </c>
      <c r="Q4820" t="s">
        <v>117</v>
      </c>
      <c r="R4820" s="1">
        <v>4.7581671326724688</v>
      </c>
      <c r="S4820"/>
    </row>
    <row r="4821" spans="1:19">
      <c r="A4821">
        <v>4820</v>
      </c>
      <c r="B4821" t="s">
        <v>4984</v>
      </c>
      <c r="C4821">
        <v>9043780338</v>
      </c>
      <c r="D4821" t="s">
        <v>22</v>
      </c>
      <c r="E4821">
        <v>5</v>
      </c>
      <c r="F4821" t="s">
        <v>23</v>
      </c>
      <c r="G4821" t="s">
        <v>14094</v>
      </c>
      <c r="H4821">
        <v>56</v>
      </c>
      <c r="I4821">
        <v>70</v>
      </c>
      <c r="J4821">
        <v>96</v>
      </c>
      <c r="K4821" t="s">
        <v>35</v>
      </c>
      <c r="L4821" t="s">
        <v>9043</v>
      </c>
      <c r="M4821" t="s">
        <v>27</v>
      </c>
      <c r="N4821" t="s">
        <v>17921</v>
      </c>
      <c r="O4821" t="s">
        <v>17922</v>
      </c>
      <c r="P4821" t="s">
        <v>27</v>
      </c>
      <c r="Q4821" t="s">
        <v>28</v>
      </c>
      <c r="R4821" s="1">
        <v>4.3811710226368197</v>
      </c>
      <c r="S4821"/>
    </row>
    <row r="4822" spans="1:19">
      <c r="A4822">
        <v>4821</v>
      </c>
      <c r="B4822" t="s">
        <v>4985</v>
      </c>
      <c r="C4822">
        <v>9958708699</v>
      </c>
      <c r="D4822" t="s">
        <v>14</v>
      </c>
      <c r="E4822">
        <v>8</v>
      </c>
      <c r="F4822" t="s">
        <v>15</v>
      </c>
      <c r="G4822" t="s">
        <v>14095</v>
      </c>
      <c r="H4822">
        <v>16</v>
      </c>
      <c r="I4822">
        <v>15</v>
      </c>
      <c r="J4822">
        <v>25</v>
      </c>
      <c r="K4822" t="s">
        <v>53</v>
      </c>
      <c r="L4822" t="s">
        <v>54</v>
      </c>
      <c r="M4822" t="s">
        <v>116</v>
      </c>
      <c r="N4822" t="s">
        <v>17919</v>
      </c>
      <c r="O4822" t="s">
        <v>17920</v>
      </c>
      <c r="P4822" t="s">
        <v>116</v>
      </c>
      <c r="Q4822" t="s">
        <v>117</v>
      </c>
      <c r="R4822" s="1">
        <v>4.4840581270707824</v>
      </c>
      <c r="S4822"/>
    </row>
    <row r="4823" spans="1:19">
      <c r="A4823">
        <v>4822</v>
      </c>
      <c r="B4823" t="s">
        <v>4986</v>
      </c>
      <c r="C4823">
        <v>9091476553</v>
      </c>
      <c r="D4823" t="s">
        <v>14</v>
      </c>
      <c r="E4823">
        <v>3</v>
      </c>
      <c r="F4823" t="s">
        <v>15</v>
      </c>
      <c r="G4823" t="s">
        <v>14096</v>
      </c>
      <c r="H4823">
        <v>77</v>
      </c>
      <c r="I4823">
        <v>56</v>
      </c>
      <c r="J4823">
        <v>84</v>
      </c>
      <c r="K4823" t="s">
        <v>35</v>
      </c>
      <c r="L4823" t="s">
        <v>9043</v>
      </c>
      <c r="M4823" t="s">
        <v>27</v>
      </c>
      <c r="N4823" t="s">
        <v>17921</v>
      </c>
      <c r="O4823" t="s">
        <v>17922</v>
      </c>
      <c r="P4823" t="s">
        <v>27</v>
      </c>
      <c r="Q4823" t="s">
        <v>28</v>
      </c>
      <c r="R4823" s="1">
        <v>4.1591330215044913</v>
      </c>
      <c r="S4823"/>
    </row>
    <row r="4824" spans="1:19">
      <c r="A4824">
        <v>4823</v>
      </c>
      <c r="B4824" t="s">
        <v>4987</v>
      </c>
      <c r="C4824">
        <v>9661155444</v>
      </c>
      <c r="D4824" t="s">
        <v>14</v>
      </c>
      <c r="E4824">
        <v>1</v>
      </c>
      <c r="F4824" t="s">
        <v>15</v>
      </c>
      <c r="G4824" t="s">
        <v>14097</v>
      </c>
      <c r="H4824">
        <v>54</v>
      </c>
      <c r="I4824">
        <v>49</v>
      </c>
      <c r="J4824">
        <v>85</v>
      </c>
      <c r="K4824" t="s">
        <v>58</v>
      </c>
      <c r="L4824" t="s">
        <v>59</v>
      </c>
      <c r="M4824" t="s">
        <v>44</v>
      </c>
      <c r="N4824" t="s">
        <v>17929</v>
      </c>
      <c r="O4824" t="s">
        <v>17930</v>
      </c>
      <c r="P4824" t="s">
        <v>44</v>
      </c>
      <c r="Q4824" t="s">
        <v>45</v>
      </c>
      <c r="R4824" s="1">
        <v>3.051388805031634</v>
      </c>
      <c r="S4824"/>
    </row>
    <row r="4825" spans="1:19">
      <c r="A4825">
        <v>4824</v>
      </c>
      <c r="B4825" t="s">
        <v>4988</v>
      </c>
      <c r="C4825">
        <v>9868787117</v>
      </c>
      <c r="D4825" t="s">
        <v>22</v>
      </c>
      <c r="E4825">
        <v>5</v>
      </c>
      <c r="F4825" t="s">
        <v>15</v>
      </c>
      <c r="G4825" t="s">
        <v>14098</v>
      </c>
      <c r="H4825">
        <v>62</v>
      </c>
      <c r="I4825">
        <v>23</v>
      </c>
      <c r="J4825">
        <v>57</v>
      </c>
      <c r="K4825" t="s">
        <v>24</v>
      </c>
      <c r="L4825" t="s">
        <v>9042</v>
      </c>
      <c r="M4825" t="s">
        <v>116</v>
      </c>
      <c r="N4825" t="s">
        <v>17919</v>
      </c>
      <c r="O4825" t="s">
        <v>17920</v>
      </c>
      <c r="P4825" t="s">
        <v>116</v>
      </c>
      <c r="Q4825" t="s">
        <v>117</v>
      </c>
      <c r="R4825" s="1">
        <v>4.3984681253774127</v>
      </c>
      <c r="S4825"/>
    </row>
    <row r="4826" spans="1:19">
      <c r="A4826">
        <v>4825</v>
      </c>
      <c r="B4826" t="s">
        <v>4989</v>
      </c>
      <c r="C4826">
        <v>9675103874</v>
      </c>
      <c r="D4826" t="s">
        <v>22</v>
      </c>
      <c r="E4826">
        <v>7</v>
      </c>
      <c r="F4826" t="s">
        <v>23</v>
      </c>
      <c r="G4826" t="s">
        <v>14099</v>
      </c>
      <c r="H4826">
        <v>49</v>
      </c>
      <c r="I4826">
        <v>16</v>
      </c>
      <c r="J4826">
        <v>46</v>
      </c>
      <c r="K4826" t="s">
        <v>24</v>
      </c>
      <c r="L4826" t="s">
        <v>9042</v>
      </c>
      <c r="M4826" t="s">
        <v>116</v>
      </c>
      <c r="N4826" t="s">
        <v>17919</v>
      </c>
      <c r="O4826" t="s">
        <v>17920</v>
      </c>
      <c r="P4826" t="s">
        <v>116</v>
      </c>
      <c r="Q4826" t="s">
        <v>117</v>
      </c>
      <c r="R4826" s="1">
        <v>4.258739855666235</v>
      </c>
      <c r="S4826"/>
    </row>
    <row r="4827" spans="1:19">
      <c r="A4827">
        <v>4826</v>
      </c>
      <c r="B4827" t="s">
        <v>4990</v>
      </c>
      <c r="C4827">
        <v>9523408169</v>
      </c>
      <c r="D4827" t="s">
        <v>14</v>
      </c>
      <c r="E4827">
        <v>9</v>
      </c>
      <c r="F4827" t="s">
        <v>15</v>
      </c>
      <c r="G4827" t="s">
        <v>14100</v>
      </c>
      <c r="H4827">
        <v>94</v>
      </c>
      <c r="I4827">
        <v>57</v>
      </c>
      <c r="J4827">
        <v>95</v>
      </c>
      <c r="K4827" t="s">
        <v>99</v>
      </c>
      <c r="L4827" t="s">
        <v>100</v>
      </c>
      <c r="M4827" t="s">
        <v>50</v>
      </c>
      <c r="N4827" t="s">
        <v>17925</v>
      </c>
      <c r="O4827" t="s">
        <v>17926</v>
      </c>
      <c r="P4827" t="s">
        <v>50</v>
      </c>
      <c r="Q4827" t="s">
        <v>17943</v>
      </c>
      <c r="R4827" s="1">
        <v>3.9912200994480012</v>
      </c>
      <c r="S4827"/>
    </row>
    <row r="4828" spans="1:19">
      <c r="A4828">
        <v>4827</v>
      </c>
      <c r="B4828" t="s">
        <v>4991</v>
      </c>
      <c r="C4828">
        <v>9759571559</v>
      </c>
      <c r="D4828" t="s">
        <v>14</v>
      </c>
      <c r="E4828">
        <v>4</v>
      </c>
      <c r="F4828" t="s">
        <v>23</v>
      </c>
      <c r="G4828" t="s">
        <v>14101</v>
      </c>
      <c r="H4828">
        <v>65</v>
      </c>
      <c r="I4828">
        <v>51</v>
      </c>
      <c r="J4828">
        <v>24</v>
      </c>
      <c r="K4828" t="s">
        <v>24</v>
      </c>
      <c r="L4828" t="s">
        <v>9042</v>
      </c>
      <c r="M4828" t="s">
        <v>116</v>
      </c>
      <c r="N4828" t="s">
        <v>17919</v>
      </c>
      <c r="O4828" t="s">
        <v>17920</v>
      </c>
      <c r="P4828" t="s">
        <v>116</v>
      </c>
      <c r="Q4828" t="s">
        <v>117</v>
      </c>
      <c r="R4828" s="1">
        <v>4.3719047493376877</v>
      </c>
      <c r="S4828"/>
    </row>
    <row r="4829" spans="1:19">
      <c r="A4829">
        <v>4828</v>
      </c>
      <c r="B4829" t="s">
        <v>4992</v>
      </c>
      <c r="C4829">
        <v>9988322344</v>
      </c>
      <c r="D4829" t="s">
        <v>14</v>
      </c>
      <c r="E4829">
        <v>9</v>
      </c>
      <c r="F4829" t="s">
        <v>23</v>
      </c>
      <c r="G4829" t="s">
        <v>14102</v>
      </c>
      <c r="H4829">
        <v>50</v>
      </c>
      <c r="I4829">
        <v>35</v>
      </c>
      <c r="J4829">
        <v>83</v>
      </c>
      <c r="K4829" t="s">
        <v>16</v>
      </c>
      <c r="L4829" t="s">
        <v>17</v>
      </c>
      <c r="M4829" t="s">
        <v>116</v>
      </c>
      <c r="N4829" t="s">
        <v>17919</v>
      </c>
      <c r="O4829" t="s">
        <v>17920</v>
      </c>
      <c r="P4829" t="s">
        <v>116</v>
      </c>
      <c r="Q4829" t="s">
        <v>117</v>
      </c>
      <c r="R4829" s="1">
        <v>4.9043656705381036</v>
      </c>
      <c r="S4829"/>
    </row>
    <row r="4830" spans="1:19">
      <c r="A4830">
        <v>4829</v>
      </c>
      <c r="B4830" t="s">
        <v>4993</v>
      </c>
      <c r="C4830">
        <v>9394336456</v>
      </c>
      <c r="D4830" t="s">
        <v>22</v>
      </c>
      <c r="E4830">
        <v>2</v>
      </c>
      <c r="F4830" t="s">
        <v>23</v>
      </c>
      <c r="G4830" t="s">
        <v>14103</v>
      </c>
      <c r="H4830">
        <v>69</v>
      </c>
      <c r="I4830">
        <v>55</v>
      </c>
      <c r="J4830">
        <v>85</v>
      </c>
      <c r="K4830" t="s">
        <v>58</v>
      </c>
      <c r="L4830" t="s">
        <v>59</v>
      </c>
      <c r="M4830" t="s">
        <v>33</v>
      </c>
      <c r="N4830" t="s">
        <v>17923</v>
      </c>
      <c r="O4830" t="s">
        <v>17924</v>
      </c>
      <c r="P4830" t="s">
        <v>33</v>
      </c>
      <c r="Q4830" t="s">
        <v>34</v>
      </c>
      <c r="R4830" s="1">
        <v>4.3580253044977209</v>
      </c>
      <c r="S4830"/>
    </row>
    <row r="4831" spans="1:19">
      <c r="A4831">
        <v>4830</v>
      </c>
      <c r="B4831" t="s">
        <v>4994</v>
      </c>
      <c r="C4831">
        <v>9790703358</v>
      </c>
      <c r="D4831" t="s">
        <v>22</v>
      </c>
      <c r="E4831">
        <v>4</v>
      </c>
      <c r="F4831" t="s">
        <v>23</v>
      </c>
      <c r="G4831" t="s">
        <v>14104</v>
      </c>
      <c r="H4831">
        <v>56</v>
      </c>
      <c r="I4831">
        <v>87</v>
      </c>
      <c r="J4831">
        <v>67</v>
      </c>
      <c r="K4831" t="s">
        <v>58</v>
      </c>
      <c r="L4831" t="s">
        <v>59</v>
      </c>
      <c r="M4831" t="s">
        <v>116</v>
      </c>
      <c r="N4831" t="s">
        <v>17919</v>
      </c>
      <c r="O4831" t="s">
        <v>17920</v>
      </c>
      <c r="P4831" t="s">
        <v>116</v>
      </c>
      <c r="Q4831" t="s">
        <v>117</v>
      </c>
      <c r="R4831" s="1">
        <v>2.5278845441090456</v>
      </c>
      <c r="S4831"/>
    </row>
    <row r="4832" spans="1:19">
      <c r="A4832">
        <v>4831</v>
      </c>
      <c r="B4832" t="s">
        <v>4995</v>
      </c>
      <c r="C4832">
        <v>9737403019</v>
      </c>
      <c r="D4832" t="s">
        <v>14</v>
      </c>
      <c r="E4832">
        <v>5</v>
      </c>
      <c r="F4832" t="s">
        <v>23</v>
      </c>
      <c r="G4832" t="s">
        <v>14105</v>
      </c>
      <c r="H4832">
        <v>24</v>
      </c>
      <c r="I4832">
        <v>50</v>
      </c>
      <c r="J4832">
        <v>78</v>
      </c>
      <c r="K4832" t="s">
        <v>24</v>
      </c>
      <c r="L4832" t="s">
        <v>9042</v>
      </c>
      <c r="M4832" t="s">
        <v>116</v>
      </c>
      <c r="N4832" t="s">
        <v>17919</v>
      </c>
      <c r="O4832" t="s">
        <v>17920</v>
      </c>
      <c r="P4832" t="s">
        <v>116</v>
      </c>
      <c r="Q4832" t="s">
        <v>117</v>
      </c>
      <c r="R4832" s="1">
        <v>3.4936000893981385</v>
      </c>
      <c r="S4832"/>
    </row>
    <row r="4833" spans="1:19">
      <c r="A4833">
        <v>4832</v>
      </c>
      <c r="B4833" t="s">
        <v>4996</v>
      </c>
      <c r="C4833">
        <v>9712875161</v>
      </c>
      <c r="D4833" t="s">
        <v>22</v>
      </c>
      <c r="E4833">
        <v>3</v>
      </c>
      <c r="F4833" t="s">
        <v>23</v>
      </c>
      <c r="G4833" t="s">
        <v>14106</v>
      </c>
      <c r="H4833">
        <v>30</v>
      </c>
      <c r="I4833">
        <v>47</v>
      </c>
      <c r="J4833">
        <v>89</v>
      </c>
      <c r="K4833" t="s">
        <v>16</v>
      </c>
      <c r="L4833" t="s">
        <v>17</v>
      </c>
      <c r="M4833" t="s">
        <v>116</v>
      </c>
      <c r="N4833" t="s">
        <v>17919</v>
      </c>
      <c r="O4833" t="s">
        <v>17920</v>
      </c>
      <c r="P4833" t="s">
        <v>116</v>
      </c>
      <c r="Q4833" t="s">
        <v>117</v>
      </c>
      <c r="R4833" s="1">
        <v>3.872463034538864</v>
      </c>
      <c r="S4833"/>
    </row>
    <row r="4834" spans="1:19">
      <c r="A4834">
        <v>4833</v>
      </c>
      <c r="B4834" t="s">
        <v>4997</v>
      </c>
      <c r="C4834">
        <v>9595620647</v>
      </c>
      <c r="D4834" t="s">
        <v>22</v>
      </c>
      <c r="E4834">
        <v>8</v>
      </c>
      <c r="F4834" t="s">
        <v>23</v>
      </c>
      <c r="G4834" t="s">
        <v>14107</v>
      </c>
      <c r="H4834">
        <v>61</v>
      </c>
      <c r="I4834">
        <v>86</v>
      </c>
      <c r="J4834">
        <v>71</v>
      </c>
      <c r="K4834" t="s">
        <v>35</v>
      </c>
      <c r="L4834" t="s">
        <v>9043</v>
      </c>
      <c r="M4834" t="s">
        <v>27</v>
      </c>
      <c r="N4834" t="s">
        <v>17921</v>
      </c>
      <c r="O4834" t="s">
        <v>17922</v>
      </c>
      <c r="P4834" t="s">
        <v>27</v>
      </c>
      <c r="Q4834" t="s">
        <v>28</v>
      </c>
      <c r="R4834" s="1">
        <v>3.1568260290688555</v>
      </c>
      <c r="S4834"/>
    </row>
    <row r="4835" spans="1:19">
      <c r="A4835">
        <v>4834</v>
      </c>
      <c r="B4835" t="s">
        <v>4998</v>
      </c>
      <c r="C4835">
        <v>9271591302</v>
      </c>
      <c r="D4835" t="s">
        <v>22</v>
      </c>
      <c r="E4835">
        <v>4</v>
      </c>
      <c r="F4835" t="s">
        <v>23</v>
      </c>
      <c r="G4835" t="s">
        <v>14108</v>
      </c>
      <c r="H4835">
        <v>55</v>
      </c>
      <c r="I4835">
        <v>70</v>
      </c>
      <c r="J4835">
        <v>31</v>
      </c>
      <c r="K4835" t="s">
        <v>16</v>
      </c>
      <c r="L4835" t="s">
        <v>17</v>
      </c>
      <c r="M4835" t="s">
        <v>116</v>
      </c>
      <c r="N4835" t="s">
        <v>17919</v>
      </c>
      <c r="O4835" t="s">
        <v>17920</v>
      </c>
      <c r="P4835" t="s">
        <v>116</v>
      </c>
      <c r="Q4835" t="s">
        <v>117</v>
      </c>
      <c r="R4835" s="1">
        <v>2.8529965713390135</v>
      </c>
      <c r="S4835"/>
    </row>
    <row r="4836" spans="1:19">
      <c r="A4836">
        <v>4835</v>
      </c>
      <c r="B4836" t="s">
        <v>4999</v>
      </c>
      <c r="C4836">
        <v>9495177618</v>
      </c>
      <c r="D4836" t="s">
        <v>14</v>
      </c>
      <c r="E4836">
        <v>8</v>
      </c>
      <c r="F4836" t="s">
        <v>23</v>
      </c>
      <c r="G4836" t="s">
        <v>14109</v>
      </c>
      <c r="H4836">
        <v>92</v>
      </c>
      <c r="I4836">
        <v>39</v>
      </c>
      <c r="J4836">
        <v>75</v>
      </c>
      <c r="K4836" t="s">
        <v>58</v>
      </c>
      <c r="L4836" t="s">
        <v>59</v>
      </c>
      <c r="M4836" t="s">
        <v>33</v>
      </c>
      <c r="N4836" t="s">
        <v>17923</v>
      </c>
      <c r="O4836" t="s">
        <v>17924</v>
      </c>
      <c r="P4836" t="s">
        <v>33</v>
      </c>
      <c r="Q4836" t="s">
        <v>34</v>
      </c>
      <c r="R4836" s="1">
        <v>3.2849027731664564</v>
      </c>
      <c r="S4836"/>
    </row>
    <row r="4837" spans="1:19">
      <c r="A4837">
        <v>4836</v>
      </c>
      <c r="B4837" t="s">
        <v>5000</v>
      </c>
      <c r="C4837">
        <v>9976992442</v>
      </c>
      <c r="D4837" t="s">
        <v>14</v>
      </c>
      <c r="E4837">
        <v>2</v>
      </c>
      <c r="F4837" t="s">
        <v>23</v>
      </c>
      <c r="G4837" t="s">
        <v>14110</v>
      </c>
      <c r="H4837">
        <v>17</v>
      </c>
      <c r="I4837">
        <v>87</v>
      </c>
      <c r="J4837">
        <v>82</v>
      </c>
      <c r="K4837" t="s">
        <v>58</v>
      </c>
      <c r="L4837" t="s">
        <v>59</v>
      </c>
      <c r="M4837" t="s">
        <v>44</v>
      </c>
      <c r="N4837" t="s">
        <v>17929</v>
      </c>
      <c r="O4837" t="s">
        <v>17930</v>
      </c>
      <c r="P4837" t="s">
        <v>44</v>
      </c>
      <c r="Q4837" t="s">
        <v>45</v>
      </c>
      <c r="R4837" s="1">
        <v>2.7747897089054288</v>
      </c>
      <c r="S4837"/>
    </row>
    <row r="4838" spans="1:19">
      <c r="A4838">
        <v>4837</v>
      </c>
      <c r="B4838" t="s">
        <v>5001</v>
      </c>
      <c r="C4838">
        <v>9881468847</v>
      </c>
      <c r="D4838" t="s">
        <v>22</v>
      </c>
      <c r="E4838">
        <v>7</v>
      </c>
      <c r="F4838" t="s">
        <v>15</v>
      </c>
      <c r="G4838" t="s">
        <v>14111</v>
      </c>
      <c r="H4838">
        <v>75</v>
      </c>
      <c r="I4838">
        <v>12</v>
      </c>
      <c r="J4838">
        <v>42</v>
      </c>
      <c r="K4838" t="s">
        <v>24</v>
      </c>
      <c r="L4838" t="s">
        <v>9042</v>
      </c>
      <c r="M4838" t="s">
        <v>116</v>
      </c>
      <c r="N4838" t="s">
        <v>17919</v>
      </c>
      <c r="O4838" t="s">
        <v>17920</v>
      </c>
      <c r="P4838" t="s">
        <v>116</v>
      </c>
      <c r="Q4838" t="s">
        <v>117</v>
      </c>
      <c r="R4838" s="1">
        <v>4.5895787839094924</v>
      </c>
      <c r="S4838"/>
    </row>
    <row r="4839" spans="1:19">
      <c r="A4839">
        <v>4838</v>
      </c>
      <c r="B4839" t="s">
        <v>9170</v>
      </c>
      <c r="C4839">
        <v>9305685125</v>
      </c>
      <c r="D4839" t="s">
        <v>14</v>
      </c>
      <c r="E4839">
        <v>1</v>
      </c>
      <c r="F4839" t="s">
        <v>23</v>
      </c>
      <c r="G4839" t="s">
        <v>14112</v>
      </c>
      <c r="H4839">
        <v>79</v>
      </c>
      <c r="I4839">
        <v>26</v>
      </c>
      <c r="J4839">
        <v>38</v>
      </c>
      <c r="K4839" t="s">
        <v>24</v>
      </c>
      <c r="L4839" t="s">
        <v>9042</v>
      </c>
      <c r="M4839" t="s">
        <v>116</v>
      </c>
      <c r="N4839" t="s">
        <v>17919</v>
      </c>
      <c r="O4839" t="s">
        <v>17920</v>
      </c>
      <c r="P4839" t="s">
        <v>116</v>
      </c>
      <c r="Q4839" t="s">
        <v>117</v>
      </c>
      <c r="R4839" s="1">
        <v>4.4368261014482346</v>
      </c>
      <c r="S4839"/>
    </row>
    <row r="4840" spans="1:19">
      <c r="A4840">
        <v>4839</v>
      </c>
      <c r="B4840" t="s">
        <v>5003</v>
      </c>
      <c r="C4840">
        <v>9164062412</v>
      </c>
      <c r="D4840" t="s">
        <v>14</v>
      </c>
      <c r="E4840">
        <v>3</v>
      </c>
      <c r="F4840" t="s">
        <v>15</v>
      </c>
      <c r="G4840" t="s">
        <v>14113</v>
      </c>
      <c r="H4840">
        <v>18</v>
      </c>
      <c r="I4840">
        <v>84</v>
      </c>
      <c r="J4840">
        <v>29</v>
      </c>
      <c r="K4840" t="s">
        <v>24</v>
      </c>
      <c r="L4840" t="s">
        <v>9042</v>
      </c>
      <c r="M4840" t="s">
        <v>116</v>
      </c>
      <c r="N4840" t="s">
        <v>17919</v>
      </c>
      <c r="O4840" t="s">
        <v>17920</v>
      </c>
      <c r="P4840" t="s">
        <v>116</v>
      </c>
      <c r="Q4840" t="s">
        <v>117</v>
      </c>
      <c r="R4840" s="1">
        <v>3.5962734010696504</v>
      </c>
      <c r="S4840"/>
    </row>
    <row r="4841" spans="1:19">
      <c r="A4841">
        <v>4840</v>
      </c>
      <c r="B4841" t="s">
        <v>5004</v>
      </c>
      <c r="C4841">
        <v>9997965042</v>
      </c>
      <c r="D4841" t="s">
        <v>14</v>
      </c>
      <c r="E4841">
        <v>9</v>
      </c>
      <c r="F4841" t="s">
        <v>23</v>
      </c>
      <c r="G4841" t="s">
        <v>14114</v>
      </c>
      <c r="H4841">
        <v>60</v>
      </c>
      <c r="I4841">
        <v>99</v>
      </c>
      <c r="J4841">
        <v>48</v>
      </c>
      <c r="K4841" t="s">
        <v>58</v>
      </c>
      <c r="L4841" t="s">
        <v>59</v>
      </c>
      <c r="M4841" t="s">
        <v>33</v>
      </c>
      <c r="N4841" t="s">
        <v>17923</v>
      </c>
      <c r="O4841" t="s">
        <v>17924</v>
      </c>
      <c r="P4841" t="s">
        <v>33</v>
      </c>
      <c r="Q4841" t="s">
        <v>34</v>
      </c>
      <c r="R4841" s="1">
        <v>3.9428105552221839</v>
      </c>
      <c r="S4841"/>
    </row>
    <row r="4842" spans="1:19">
      <c r="A4842">
        <v>4841</v>
      </c>
      <c r="B4842" t="s">
        <v>5005</v>
      </c>
      <c r="C4842">
        <v>9060475727</v>
      </c>
      <c r="D4842" t="s">
        <v>14</v>
      </c>
      <c r="E4842">
        <v>10</v>
      </c>
      <c r="F4842" t="s">
        <v>15</v>
      </c>
      <c r="G4842" t="s">
        <v>14115</v>
      </c>
      <c r="H4842">
        <v>75</v>
      </c>
      <c r="I4842">
        <v>30</v>
      </c>
      <c r="J4842">
        <v>14</v>
      </c>
      <c r="K4842" t="s">
        <v>24</v>
      </c>
      <c r="L4842" t="s">
        <v>9042</v>
      </c>
      <c r="M4842" t="s">
        <v>116</v>
      </c>
      <c r="N4842" t="s">
        <v>17919</v>
      </c>
      <c r="O4842" t="s">
        <v>17920</v>
      </c>
      <c r="P4842" t="s">
        <v>116</v>
      </c>
      <c r="Q4842" t="s">
        <v>117</v>
      </c>
      <c r="R4842" s="1">
        <v>4.4073543446557704</v>
      </c>
      <c r="S4842"/>
    </row>
    <row r="4843" spans="1:19">
      <c r="A4843">
        <v>4842</v>
      </c>
      <c r="B4843" t="s">
        <v>5006</v>
      </c>
      <c r="C4843">
        <v>9364191323</v>
      </c>
      <c r="D4843" t="s">
        <v>22</v>
      </c>
      <c r="E4843">
        <v>5</v>
      </c>
      <c r="F4843" t="s">
        <v>15</v>
      </c>
      <c r="G4843" t="s">
        <v>14116</v>
      </c>
      <c r="H4843">
        <v>10</v>
      </c>
      <c r="I4843">
        <v>40</v>
      </c>
      <c r="J4843">
        <v>61</v>
      </c>
      <c r="K4843" t="s">
        <v>24</v>
      </c>
      <c r="L4843" t="s">
        <v>9042</v>
      </c>
      <c r="M4843" t="s">
        <v>116</v>
      </c>
      <c r="N4843" t="s">
        <v>17919</v>
      </c>
      <c r="O4843" t="s">
        <v>17920</v>
      </c>
      <c r="P4843" t="s">
        <v>116</v>
      </c>
      <c r="Q4843" t="s">
        <v>117</v>
      </c>
      <c r="R4843" s="1">
        <v>4.4198632046362896</v>
      </c>
      <c r="S4843"/>
    </row>
    <row r="4844" spans="1:19">
      <c r="A4844">
        <v>4843</v>
      </c>
      <c r="B4844" t="s">
        <v>5007</v>
      </c>
      <c r="C4844">
        <v>9643945119</v>
      </c>
      <c r="D4844" t="s">
        <v>22</v>
      </c>
      <c r="E4844">
        <v>7</v>
      </c>
      <c r="F4844" t="s">
        <v>23</v>
      </c>
      <c r="G4844" t="s">
        <v>14117</v>
      </c>
      <c r="H4844">
        <v>96</v>
      </c>
      <c r="I4844">
        <v>90</v>
      </c>
      <c r="J4844">
        <v>54</v>
      </c>
      <c r="K4844" t="s">
        <v>35</v>
      </c>
      <c r="L4844" t="s">
        <v>9043</v>
      </c>
      <c r="M4844" t="s">
        <v>116</v>
      </c>
      <c r="N4844" t="s">
        <v>17919</v>
      </c>
      <c r="O4844" t="s">
        <v>17920</v>
      </c>
      <c r="P4844" t="s">
        <v>116</v>
      </c>
      <c r="Q4844" t="s">
        <v>117</v>
      </c>
      <c r="R4844" s="1">
        <v>3.7986720032211605</v>
      </c>
      <c r="S4844"/>
    </row>
    <row r="4845" spans="1:19">
      <c r="A4845">
        <v>4844</v>
      </c>
      <c r="B4845" t="s">
        <v>5008</v>
      </c>
      <c r="C4845">
        <v>9771995911</v>
      </c>
      <c r="D4845" t="s">
        <v>22</v>
      </c>
      <c r="E4845">
        <v>7</v>
      </c>
      <c r="F4845" t="s">
        <v>15</v>
      </c>
      <c r="G4845" t="s">
        <v>14118</v>
      </c>
      <c r="H4845">
        <v>43</v>
      </c>
      <c r="I4845">
        <v>71</v>
      </c>
      <c r="J4845">
        <v>58</v>
      </c>
      <c r="K4845" t="s">
        <v>16</v>
      </c>
      <c r="L4845" t="s">
        <v>17</v>
      </c>
      <c r="M4845" t="s">
        <v>116</v>
      </c>
      <c r="N4845" t="s">
        <v>17919</v>
      </c>
      <c r="O4845" t="s">
        <v>17920</v>
      </c>
      <c r="P4845" t="s">
        <v>116</v>
      </c>
      <c r="Q4845" t="s">
        <v>117</v>
      </c>
      <c r="R4845" s="1">
        <v>4.7017911505619807</v>
      </c>
      <c r="S4845"/>
    </row>
    <row r="4846" spans="1:19">
      <c r="A4846">
        <v>4845</v>
      </c>
      <c r="B4846" t="s">
        <v>5009</v>
      </c>
      <c r="C4846">
        <v>9788604233</v>
      </c>
      <c r="D4846" t="s">
        <v>14</v>
      </c>
      <c r="E4846">
        <v>2</v>
      </c>
      <c r="F4846" t="s">
        <v>15</v>
      </c>
      <c r="G4846" t="s">
        <v>14119</v>
      </c>
      <c r="H4846">
        <v>45</v>
      </c>
      <c r="I4846">
        <v>28</v>
      </c>
      <c r="J4846">
        <v>58</v>
      </c>
      <c r="K4846" t="s">
        <v>24</v>
      </c>
      <c r="L4846" t="s">
        <v>9042</v>
      </c>
      <c r="M4846" t="s">
        <v>116</v>
      </c>
      <c r="N4846" t="s">
        <v>17919</v>
      </c>
      <c r="O4846" t="s">
        <v>17920</v>
      </c>
      <c r="P4846" t="s">
        <v>116</v>
      </c>
      <c r="Q4846" t="s">
        <v>117</v>
      </c>
      <c r="R4846" s="1">
        <v>4.5653372474222529</v>
      </c>
      <c r="S4846"/>
    </row>
    <row r="4847" spans="1:19">
      <c r="A4847">
        <v>4846</v>
      </c>
      <c r="B4847" t="s">
        <v>5010</v>
      </c>
      <c r="C4847">
        <v>9950151494</v>
      </c>
      <c r="D4847" t="s">
        <v>14</v>
      </c>
      <c r="E4847">
        <v>9</v>
      </c>
      <c r="F4847" t="s">
        <v>15</v>
      </c>
      <c r="G4847" t="s">
        <v>14120</v>
      </c>
      <c r="H4847">
        <v>70</v>
      </c>
      <c r="I4847">
        <v>29</v>
      </c>
      <c r="J4847">
        <v>43</v>
      </c>
      <c r="K4847" t="s">
        <v>24</v>
      </c>
      <c r="L4847" t="s">
        <v>9042</v>
      </c>
      <c r="M4847" t="s">
        <v>116</v>
      </c>
      <c r="N4847" t="s">
        <v>17919</v>
      </c>
      <c r="O4847" t="s">
        <v>17920</v>
      </c>
      <c r="P4847" t="s">
        <v>116</v>
      </c>
      <c r="Q4847" t="s">
        <v>117</v>
      </c>
      <c r="R4847" s="1">
        <v>3.258800559656124</v>
      </c>
      <c r="S4847"/>
    </row>
    <row r="4848" spans="1:19">
      <c r="A4848">
        <v>4847</v>
      </c>
      <c r="B4848" t="s">
        <v>5011</v>
      </c>
      <c r="C4848">
        <v>9382775835</v>
      </c>
      <c r="D4848" t="s">
        <v>14</v>
      </c>
      <c r="E4848">
        <v>7</v>
      </c>
      <c r="F4848" t="s">
        <v>15</v>
      </c>
      <c r="G4848" t="s">
        <v>14121</v>
      </c>
      <c r="H4848">
        <v>10</v>
      </c>
      <c r="I4848">
        <v>16</v>
      </c>
      <c r="J4848">
        <v>90</v>
      </c>
      <c r="K4848" t="s">
        <v>24</v>
      </c>
      <c r="L4848" t="s">
        <v>9042</v>
      </c>
      <c r="M4848" t="s">
        <v>116</v>
      </c>
      <c r="N4848" t="s">
        <v>17919</v>
      </c>
      <c r="O4848" t="s">
        <v>17920</v>
      </c>
      <c r="P4848" t="s">
        <v>116</v>
      </c>
      <c r="Q4848" t="s">
        <v>117</v>
      </c>
      <c r="R4848" s="1">
        <v>3.7042451587285199</v>
      </c>
      <c r="S4848"/>
    </row>
    <row r="4849" spans="1:19">
      <c r="A4849">
        <v>4848</v>
      </c>
      <c r="B4849" t="s">
        <v>5012</v>
      </c>
      <c r="C4849">
        <v>9817673102</v>
      </c>
      <c r="D4849" t="s">
        <v>22</v>
      </c>
      <c r="E4849">
        <v>1</v>
      </c>
      <c r="F4849" t="s">
        <v>23</v>
      </c>
      <c r="G4849" t="s">
        <v>14122</v>
      </c>
      <c r="H4849">
        <v>98</v>
      </c>
      <c r="I4849">
        <v>59</v>
      </c>
      <c r="J4849">
        <v>60</v>
      </c>
      <c r="K4849" t="s">
        <v>35</v>
      </c>
      <c r="L4849" t="s">
        <v>9043</v>
      </c>
      <c r="M4849" t="s">
        <v>27</v>
      </c>
      <c r="N4849" t="s">
        <v>17921</v>
      </c>
      <c r="O4849" t="s">
        <v>17922</v>
      </c>
      <c r="P4849" t="s">
        <v>27</v>
      </c>
      <c r="Q4849" t="s">
        <v>28</v>
      </c>
      <c r="R4849" s="1">
        <v>4.4343990228088206</v>
      </c>
      <c r="S4849"/>
    </row>
    <row r="4850" spans="1:19">
      <c r="A4850">
        <v>4849</v>
      </c>
      <c r="B4850" t="s">
        <v>5013</v>
      </c>
      <c r="C4850">
        <v>9438021970</v>
      </c>
      <c r="D4850" t="s">
        <v>14</v>
      </c>
      <c r="E4850">
        <v>5</v>
      </c>
      <c r="F4850" t="s">
        <v>15</v>
      </c>
      <c r="G4850" t="s">
        <v>14123</v>
      </c>
      <c r="H4850">
        <v>86</v>
      </c>
      <c r="I4850">
        <v>93</v>
      </c>
      <c r="J4850">
        <v>54</v>
      </c>
      <c r="K4850" t="s">
        <v>35</v>
      </c>
      <c r="L4850" t="s">
        <v>9043</v>
      </c>
      <c r="M4850" t="s">
        <v>38</v>
      </c>
      <c r="N4850" t="s">
        <v>17921</v>
      </c>
      <c r="O4850" t="s">
        <v>17931</v>
      </c>
      <c r="P4850" t="s">
        <v>38</v>
      </c>
      <c r="Q4850" t="s">
        <v>39</v>
      </c>
      <c r="R4850" s="1">
        <v>3.7249886802026628</v>
      </c>
      <c r="S4850"/>
    </row>
    <row r="4851" spans="1:19">
      <c r="A4851">
        <v>4850</v>
      </c>
      <c r="B4851" t="s">
        <v>5014</v>
      </c>
      <c r="C4851">
        <v>9749783409</v>
      </c>
      <c r="D4851" t="s">
        <v>14</v>
      </c>
      <c r="E4851">
        <v>5</v>
      </c>
      <c r="F4851" t="s">
        <v>15</v>
      </c>
      <c r="G4851" t="s">
        <v>14124</v>
      </c>
      <c r="H4851">
        <v>15</v>
      </c>
      <c r="I4851">
        <v>29</v>
      </c>
      <c r="J4851">
        <v>50</v>
      </c>
      <c r="K4851" t="s">
        <v>53</v>
      </c>
      <c r="L4851" t="s">
        <v>54</v>
      </c>
      <c r="M4851" t="s">
        <v>116</v>
      </c>
      <c r="N4851" t="s">
        <v>17919</v>
      </c>
      <c r="O4851" t="s">
        <v>17920</v>
      </c>
      <c r="P4851" t="s">
        <v>116</v>
      </c>
      <c r="Q4851" t="s">
        <v>117</v>
      </c>
      <c r="R4851" s="1">
        <v>4.1876815382450285</v>
      </c>
      <c r="S4851"/>
    </row>
    <row r="4852" spans="1:19">
      <c r="A4852">
        <v>4851</v>
      </c>
      <c r="B4852" t="s">
        <v>5015</v>
      </c>
      <c r="C4852">
        <v>9134644188</v>
      </c>
      <c r="D4852" t="s">
        <v>22</v>
      </c>
      <c r="E4852">
        <v>3</v>
      </c>
      <c r="F4852" t="s">
        <v>23</v>
      </c>
      <c r="G4852" t="s">
        <v>14125</v>
      </c>
      <c r="H4852">
        <v>88</v>
      </c>
      <c r="I4852">
        <v>66</v>
      </c>
      <c r="J4852">
        <v>12</v>
      </c>
      <c r="K4852" t="s">
        <v>16</v>
      </c>
      <c r="L4852" t="s">
        <v>17</v>
      </c>
      <c r="M4852" t="s">
        <v>116</v>
      </c>
      <c r="N4852" t="s">
        <v>17919</v>
      </c>
      <c r="O4852" t="s">
        <v>17920</v>
      </c>
      <c r="P4852" t="s">
        <v>116</v>
      </c>
      <c r="Q4852" t="s">
        <v>117</v>
      </c>
      <c r="R4852" s="1">
        <v>4.5987052566547337</v>
      </c>
      <c r="S4852"/>
    </row>
    <row r="4853" spans="1:19">
      <c r="A4853">
        <v>4852</v>
      </c>
      <c r="B4853" t="s">
        <v>5016</v>
      </c>
      <c r="C4853">
        <v>9418894880</v>
      </c>
      <c r="D4853" t="s">
        <v>22</v>
      </c>
      <c r="E4853">
        <v>8</v>
      </c>
      <c r="F4853" t="s">
        <v>23</v>
      </c>
      <c r="G4853" t="s">
        <v>14126</v>
      </c>
      <c r="H4853">
        <v>23</v>
      </c>
      <c r="I4853">
        <v>57</v>
      </c>
      <c r="J4853">
        <v>69</v>
      </c>
      <c r="K4853" t="s">
        <v>24</v>
      </c>
      <c r="L4853" t="s">
        <v>9042</v>
      </c>
      <c r="M4853" t="s">
        <v>116</v>
      </c>
      <c r="N4853" t="s">
        <v>17919</v>
      </c>
      <c r="O4853" t="s">
        <v>17920</v>
      </c>
      <c r="P4853" t="s">
        <v>116</v>
      </c>
      <c r="Q4853" t="s">
        <v>117</v>
      </c>
      <c r="R4853" s="1">
        <v>3.8792755888663324</v>
      </c>
      <c r="S4853"/>
    </row>
    <row r="4854" spans="1:19">
      <c r="A4854">
        <v>4853</v>
      </c>
      <c r="B4854" t="s">
        <v>9171</v>
      </c>
      <c r="C4854">
        <v>9253008634</v>
      </c>
      <c r="D4854" t="s">
        <v>22</v>
      </c>
      <c r="E4854">
        <v>6</v>
      </c>
      <c r="F4854" t="s">
        <v>15</v>
      </c>
      <c r="G4854" t="s">
        <v>14127</v>
      </c>
      <c r="H4854">
        <v>81</v>
      </c>
      <c r="I4854">
        <v>43</v>
      </c>
      <c r="J4854">
        <v>56</v>
      </c>
      <c r="K4854" t="s">
        <v>16</v>
      </c>
      <c r="L4854" t="s">
        <v>17</v>
      </c>
      <c r="M4854" t="s">
        <v>116</v>
      </c>
      <c r="N4854" t="s">
        <v>17919</v>
      </c>
      <c r="O4854" t="s">
        <v>17920</v>
      </c>
      <c r="P4854" t="s">
        <v>116</v>
      </c>
      <c r="Q4854" t="s">
        <v>117</v>
      </c>
      <c r="R4854" s="1">
        <v>3.6149279129507921</v>
      </c>
      <c r="S4854"/>
    </row>
    <row r="4855" spans="1:19">
      <c r="A4855">
        <v>4854</v>
      </c>
      <c r="B4855" t="s">
        <v>5018</v>
      </c>
      <c r="C4855">
        <v>9961622198</v>
      </c>
      <c r="D4855" t="s">
        <v>22</v>
      </c>
      <c r="E4855">
        <v>4</v>
      </c>
      <c r="F4855" t="s">
        <v>15</v>
      </c>
      <c r="G4855" t="s">
        <v>14128</v>
      </c>
      <c r="H4855">
        <v>75</v>
      </c>
      <c r="I4855">
        <v>61</v>
      </c>
      <c r="J4855">
        <v>93</v>
      </c>
      <c r="K4855" t="s">
        <v>35</v>
      </c>
      <c r="L4855" t="s">
        <v>9043</v>
      </c>
      <c r="M4855" t="s">
        <v>38</v>
      </c>
      <c r="N4855" t="s">
        <v>17921</v>
      </c>
      <c r="O4855" t="s">
        <v>17931</v>
      </c>
      <c r="P4855" t="s">
        <v>38</v>
      </c>
      <c r="Q4855" t="s">
        <v>39</v>
      </c>
      <c r="R4855" s="1">
        <v>3.3398725606122555</v>
      </c>
      <c r="S4855"/>
    </row>
    <row r="4856" spans="1:19">
      <c r="A4856">
        <v>4855</v>
      </c>
      <c r="B4856" t="s">
        <v>5019</v>
      </c>
      <c r="C4856">
        <v>9617881190</v>
      </c>
      <c r="D4856" t="s">
        <v>22</v>
      </c>
      <c r="E4856">
        <v>5</v>
      </c>
      <c r="F4856" t="s">
        <v>15</v>
      </c>
      <c r="G4856" t="s">
        <v>14129</v>
      </c>
      <c r="H4856">
        <v>82</v>
      </c>
      <c r="I4856">
        <v>77</v>
      </c>
      <c r="J4856">
        <v>80</v>
      </c>
      <c r="K4856" t="s">
        <v>35</v>
      </c>
      <c r="L4856" t="s">
        <v>9043</v>
      </c>
      <c r="M4856" t="s">
        <v>38</v>
      </c>
      <c r="N4856" t="s">
        <v>17921</v>
      </c>
      <c r="O4856" t="s">
        <v>17931</v>
      </c>
      <c r="P4856" t="s">
        <v>38</v>
      </c>
      <c r="Q4856" t="s">
        <v>39</v>
      </c>
      <c r="R4856" s="1">
        <v>3.1379294978653709</v>
      </c>
      <c r="S4856"/>
    </row>
    <row r="4857" spans="1:19">
      <c r="A4857">
        <v>4856</v>
      </c>
      <c r="B4857" t="s">
        <v>5020</v>
      </c>
      <c r="C4857">
        <v>9429785096</v>
      </c>
      <c r="D4857" t="s">
        <v>14</v>
      </c>
      <c r="E4857">
        <v>9</v>
      </c>
      <c r="F4857" t="s">
        <v>15</v>
      </c>
      <c r="G4857" t="s">
        <v>14130</v>
      </c>
      <c r="H4857">
        <v>43</v>
      </c>
      <c r="I4857">
        <v>98</v>
      </c>
      <c r="J4857">
        <v>92</v>
      </c>
      <c r="K4857" t="s">
        <v>35</v>
      </c>
      <c r="L4857" t="s">
        <v>9043</v>
      </c>
      <c r="M4857" t="s">
        <v>38</v>
      </c>
      <c r="N4857" t="s">
        <v>17921</v>
      </c>
      <c r="O4857" t="s">
        <v>17931</v>
      </c>
      <c r="P4857" t="s">
        <v>38</v>
      </c>
      <c r="Q4857" t="s">
        <v>39</v>
      </c>
      <c r="R4857" s="1">
        <v>3.5043936199109154</v>
      </c>
      <c r="S4857"/>
    </row>
    <row r="4858" spans="1:19">
      <c r="A4858">
        <v>4857</v>
      </c>
      <c r="B4858" t="s">
        <v>5021</v>
      </c>
      <c r="C4858">
        <v>9723571050</v>
      </c>
      <c r="D4858" t="s">
        <v>22</v>
      </c>
      <c r="E4858">
        <v>2</v>
      </c>
      <c r="F4858" t="s">
        <v>15</v>
      </c>
      <c r="G4858" t="s">
        <v>14131</v>
      </c>
      <c r="H4858">
        <v>51</v>
      </c>
      <c r="I4858">
        <v>22</v>
      </c>
      <c r="J4858">
        <v>82</v>
      </c>
      <c r="K4858" t="s">
        <v>16</v>
      </c>
      <c r="L4858" t="s">
        <v>17</v>
      </c>
      <c r="M4858" t="s">
        <v>116</v>
      </c>
      <c r="N4858" t="s">
        <v>17919</v>
      </c>
      <c r="O4858" t="s">
        <v>17920</v>
      </c>
      <c r="P4858" t="s">
        <v>116</v>
      </c>
      <c r="Q4858" t="s">
        <v>117</v>
      </c>
      <c r="R4858" s="1">
        <v>3.5448219398851637</v>
      </c>
      <c r="S4858"/>
    </row>
    <row r="4859" spans="1:19">
      <c r="A4859">
        <v>4858</v>
      </c>
      <c r="B4859" t="s">
        <v>5022</v>
      </c>
      <c r="C4859">
        <v>9636309153</v>
      </c>
      <c r="D4859" t="s">
        <v>22</v>
      </c>
      <c r="E4859">
        <v>8</v>
      </c>
      <c r="F4859" t="s">
        <v>15</v>
      </c>
      <c r="G4859" t="s">
        <v>14132</v>
      </c>
      <c r="H4859">
        <v>80</v>
      </c>
      <c r="I4859">
        <v>44</v>
      </c>
      <c r="J4859">
        <v>46</v>
      </c>
      <c r="K4859" t="s">
        <v>16</v>
      </c>
      <c r="L4859" t="s">
        <v>17</v>
      </c>
      <c r="M4859" t="s">
        <v>116</v>
      </c>
      <c r="N4859" t="s">
        <v>17919</v>
      </c>
      <c r="O4859" t="s">
        <v>17920</v>
      </c>
      <c r="P4859" t="s">
        <v>116</v>
      </c>
      <c r="Q4859" t="s">
        <v>117</v>
      </c>
      <c r="R4859" s="1">
        <v>4.9914865146952634</v>
      </c>
      <c r="S4859"/>
    </row>
    <row r="4860" spans="1:19">
      <c r="A4860">
        <v>4859</v>
      </c>
      <c r="B4860" t="s">
        <v>5023</v>
      </c>
      <c r="C4860">
        <v>9419481352</v>
      </c>
      <c r="D4860" t="s">
        <v>14</v>
      </c>
      <c r="E4860">
        <v>5</v>
      </c>
      <c r="F4860" t="s">
        <v>23</v>
      </c>
      <c r="G4860" t="s">
        <v>14133</v>
      </c>
      <c r="H4860">
        <v>92</v>
      </c>
      <c r="I4860">
        <v>59</v>
      </c>
      <c r="J4860">
        <v>54</v>
      </c>
      <c r="K4860" t="s">
        <v>58</v>
      </c>
      <c r="L4860" t="s">
        <v>59</v>
      </c>
      <c r="M4860" t="s">
        <v>33</v>
      </c>
      <c r="N4860" t="s">
        <v>17923</v>
      </c>
      <c r="O4860" t="s">
        <v>17924</v>
      </c>
      <c r="P4860" t="s">
        <v>33</v>
      </c>
      <c r="Q4860" t="s">
        <v>34</v>
      </c>
      <c r="R4860" s="1">
        <v>2.7543244508138622</v>
      </c>
      <c r="S4860"/>
    </row>
    <row r="4861" spans="1:19">
      <c r="A4861">
        <v>4860</v>
      </c>
      <c r="B4861" t="s">
        <v>5024</v>
      </c>
      <c r="C4861">
        <v>9850624593</v>
      </c>
      <c r="D4861" t="s">
        <v>14</v>
      </c>
      <c r="E4861">
        <v>3</v>
      </c>
      <c r="F4861" t="s">
        <v>15</v>
      </c>
      <c r="G4861" t="s">
        <v>14134</v>
      </c>
      <c r="H4861">
        <v>86</v>
      </c>
      <c r="I4861">
        <v>62</v>
      </c>
      <c r="J4861">
        <v>36</v>
      </c>
      <c r="K4861" t="s">
        <v>58</v>
      </c>
      <c r="L4861" t="s">
        <v>59</v>
      </c>
      <c r="M4861" t="s">
        <v>44</v>
      </c>
      <c r="N4861" t="s">
        <v>17929</v>
      </c>
      <c r="O4861" t="s">
        <v>17930</v>
      </c>
      <c r="P4861" t="s">
        <v>44</v>
      </c>
      <c r="Q4861" t="s">
        <v>45</v>
      </c>
      <c r="R4861" s="1">
        <v>2.6231292876525427</v>
      </c>
      <c r="S4861"/>
    </row>
    <row r="4862" spans="1:19">
      <c r="A4862">
        <v>4861</v>
      </c>
      <c r="B4862" t="s">
        <v>5025</v>
      </c>
      <c r="C4862">
        <v>9705668799</v>
      </c>
      <c r="D4862" t="s">
        <v>22</v>
      </c>
      <c r="E4862">
        <v>4</v>
      </c>
      <c r="F4862" t="s">
        <v>23</v>
      </c>
      <c r="G4862" t="s">
        <v>14135</v>
      </c>
      <c r="H4862">
        <v>69</v>
      </c>
      <c r="I4862">
        <v>47</v>
      </c>
      <c r="J4862">
        <v>82</v>
      </c>
      <c r="K4862" t="s">
        <v>58</v>
      </c>
      <c r="L4862" t="s">
        <v>59</v>
      </c>
      <c r="M4862" t="s">
        <v>33</v>
      </c>
      <c r="N4862" t="s">
        <v>17923</v>
      </c>
      <c r="O4862" t="s">
        <v>17924</v>
      </c>
      <c r="P4862" t="s">
        <v>33</v>
      </c>
      <c r="Q4862" t="s">
        <v>34</v>
      </c>
      <c r="R4862" s="1">
        <v>3.0493836866737061</v>
      </c>
      <c r="S4862"/>
    </row>
    <row r="4863" spans="1:19">
      <c r="A4863">
        <v>4862</v>
      </c>
      <c r="B4863" t="s">
        <v>5026</v>
      </c>
      <c r="C4863">
        <v>9369765267</v>
      </c>
      <c r="D4863" t="s">
        <v>22</v>
      </c>
      <c r="E4863">
        <v>5</v>
      </c>
      <c r="F4863" t="s">
        <v>23</v>
      </c>
      <c r="G4863" t="s">
        <v>14136</v>
      </c>
      <c r="H4863">
        <v>32</v>
      </c>
      <c r="I4863">
        <v>34</v>
      </c>
      <c r="J4863">
        <v>18</v>
      </c>
      <c r="K4863" t="s">
        <v>53</v>
      </c>
      <c r="L4863" t="s">
        <v>54</v>
      </c>
      <c r="M4863" t="s">
        <v>116</v>
      </c>
      <c r="N4863" t="s">
        <v>17919</v>
      </c>
      <c r="O4863" t="s">
        <v>17920</v>
      </c>
      <c r="P4863" t="s">
        <v>116</v>
      </c>
      <c r="Q4863" t="s">
        <v>117</v>
      </c>
      <c r="R4863" s="1">
        <v>3.5982258731783245</v>
      </c>
      <c r="S4863"/>
    </row>
    <row r="4864" spans="1:19">
      <c r="A4864">
        <v>4863</v>
      </c>
      <c r="B4864" t="s">
        <v>5027</v>
      </c>
      <c r="C4864">
        <v>9867705233</v>
      </c>
      <c r="D4864" t="s">
        <v>22</v>
      </c>
      <c r="E4864">
        <v>1</v>
      </c>
      <c r="F4864" t="s">
        <v>23</v>
      </c>
      <c r="G4864" t="s">
        <v>14137</v>
      </c>
      <c r="H4864">
        <v>74</v>
      </c>
      <c r="I4864">
        <v>48</v>
      </c>
      <c r="J4864">
        <v>42</v>
      </c>
      <c r="K4864" t="s">
        <v>16</v>
      </c>
      <c r="L4864" t="s">
        <v>17</v>
      </c>
      <c r="M4864" t="s">
        <v>116</v>
      </c>
      <c r="N4864" t="s">
        <v>17919</v>
      </c>
      <c r="O4864" t="s">
        <v>17920</v>
      </c>
      <c r="P4864" t="s">
        <v>116</v>
      </c>
      <c r="Q4864" t="s">
        <v>117</v>
      </c>
      <c r="R4864" s="1">
        <v>3.4925745003676627</v>
      </c>
      <c r="S4864"/>
    </row>
    <row r="4865" spans="1:19">
      <c r="A4865">
        <v>4864</v>
      </c>
      <c r="B4865" t="s">
        <v>5028</v>
      </c>
      <c r="C4865">
        <v>9735967345</v>
      </c>
      <c r="D4865" t="s">
        <v>14</v>
      </c>
      <c r="E4865">
        <v>6</v>
      </c>
      <c r="F4865" t="s">
        <v>23</v>
      </c>
      <c r="G4865" t="s">
        <v>14138</v>
      </c>
      <c r="H4865">
        <v>19</v>
      </c>
      <c r="I4865">
        <v>24</v>
      </c>
      <c r="J4865">
        <v>36</v>
      </c>
      <c r="K4865" t="s">
        <v>53</v>
      </c>
      <c r="L4865" t="s">
        <v>54</v>
      </c>
      <c r="M4865" t="s">
        <v>116</v>
      </c>
      <c r="N4865" t="s">
        <v>17919</v>
      </c>
      <c r="O4865" t="s">
        <v>17920</v>
      </c>
      <c r="P4865" t="s">
        <v>116</v>
      </c>
      <c r="Q4865" t="s">
        <v>117</v>
      </c>
      <c r="R4865" s="1">
        <v>4.6743767932045106</v>
      </c>
      <c r="S4865"/>
    </row>
    <row r="4866" spans="1:19">
      <c r="A4866">
        <v>4865</v>
      </c>
      <c r="B4866" t="s">
        <v>5029</v>
      </c>
      <c r="C4866">
        <v>9471186871</v>
      </c>
      <c r="D4866" t="s">
        <v>22</v>
      </c>
      <c r="E4866">
        <v>8</v>
      </c>
      <c r="F4866" t="s">
        <v>15</v>
      </c>
      <c r="G4866" t="s">
        <v>14139</v>
      </c>
      <c r="H4866">
        <v>90</v>
      </c>
      <c r="I4866">
        <v>60</v>
      </c>
      <c r="J4866">
        <v>60</v>
      </c>
      <c r="K4866" t="s">
        <v>58</v>
      </c>
      <c r="L4866" t="s">
        <v>59</v>
      </c>
      <c r="M4866" t="s">
        <v>116</v>
      </c>
      <c r="N4866" t="s">
        <v>17919</v>
      </c>
      <c r="O4866" t="s">
        <v>17920</v>
      </c>
      <c r="P4866" t="s">
        <v>116</v>
      </c>
      <c r="Q4866" t="s">
        <v>117</v>
      </c>
      <c r="R4866" s="1">
        <v>3.7679460895337193</v>
      </c>
      <c r="S4866"/>
    </row>
    <row r="4867" spans="1:19">
      <c r="A4867">
        <v>4866</v>
      </c>
      <c r="B4867" t="s">
        <v>5030</v>
      </c>
      <c r="C4867">
        <v>9887276249</v>
      </c>
      <c r="D4867" t="s">
        <v>22</v>
      </c>
      <c r="E4867">
        <v>9</v>
      </c>
      <c r="F4867" t="s">
        <v>15</v>
      </c>
      <c r="G4867" t="s">
        <v>14140</v>
      </c>
      <c r="H4867">
        <v>99</v>
      </c>
      <c r="I4867">
        <v>83</v>
      </c>
      <c r="J4867">
        <v>56</v>
      </c>
      <c r="K4867" t="s">
        <v>35</v>
      </c>
      <c r="L4867" t="s">
        <v>9043</v>
      </c>
      <c r="M4867" t="s">
        <v>38</v>
      </c>
      <c r="N4867" t="s">
        <v>17921</v>
      </c>
      <c r="O4867" t="s">
        <v>17931</v>
      </c>
      <c r="P4867" t="s">
        <v>38</v>
      </c>
      <c r="Q4867" t="s">
        <v>39</v>
      </c>
      <c r="R4867" s="1">
        <v>4.6187941166153479</v>
      </c>
      <c r="S4867"/>
    </row>
    <row r="4868" spans="1:19">
      <c r="A4868">
        <v>4867</v>
      </c>
      <c r="B4868" t="s">
        <v>5031</v>
      </c>
      <c r="C4868">
        <v>9766106002</v>
      </c>
      <c r="D4868" t="s">
        <v>14</v>
      </c>
      <c r="E4868">
        <v>8</v>
      </c>
      <c r="F4868" t="s">
        <v>23</v>
      </c>
      <c r="G4868" t="s">
        <v>14141</v>
      </c>
      <c r="H4868">
        <v>49</v>
      </c>
      <c r="I4868">
        <v>54</v>
      </c>
      <c r="J4868">
        <v>31</v>
      </c>
      <c r="K4868" t="s">
        <v>24</v>
      </c>
      <c r="L4868" t="s">
        <v>9042</v>
      </c>
      <c r="M4868" t="s">
        <v>116</v>
      </c>
      <c r="N4868" t="s">
        <v>17919</v>
      </c>
      <c r="O4868" t="s">
        <v>17920</v>
      </c>
      <c r="P4868" t="s">
        <v>116</v>
      </c>
      <c r="Q4868" t="s">
        <v>117</v>
      </c>
      <c r="R4868" s="1">
        <v>3.7067441116716635</v>
      </c>
      <c r="S4868"/>
    </row>
    <row r="4869" spans="1:19">
      <c r="A4869">
        <v>4868</v>
      </c>
      <c r="B4869" t="s">
        <v>5032</v>
      </c>
      <c r="C4869">
        <v>9080073022</v>
      </c>
      <c r="D4869" t="s">
        <v>22</v>
      </c>
      <c r="E4869">
        <v>1</v>
      </c>
      <c r="F4869" t="s">
        <v>15</v>
      </c>
      <c r="G4869" t="s">
        <v>14142</v>
      </c>
      <c r="H4869">
        <v>73</v>
      </c>
      <c r="I4869">
        <v>46</v>
      </c>
      <c r="J4869">
        <v>31</v>
      </c>
      <c r="K4869" t="s">
        <v>24</v>
      </c>
      <c r="L4869" t="s">
        <v>9042</v>
      </c>
      <c r="M4869" t="s">
        <v>116</v>
      </c>
      <c r="N4869" t="s">
        <v>17919</v>
      </c>
      <c r="O4869" t="s">
        <v>17920</v>
      </c>
      <c r="P4869" t="s">
        <v>116</v>
      </c>
      <c r="Q4869" t="s">
        <v>117</v>
      </c>
      <c r="R4869" s="1">
        <v>3.0876019283854221</v>
      </c>
      <c r="S4869"/>
    </row>
    <row r="4870" spans="1:19">
      <c r="A4870">
        <v>4869</v>
      </c>
      <c r="B4870" t="s">
        <v>5033</v>
      </c>
      <c r="C4870">
        <v>9257153125</v>
      </c>
      <c r="D4870" t="s">
        <v>22</v>
      </c>
      <c r="E4870">
        <v>6</v>
      </c>
      <c r="F4870" t="s">
        <v>23</v>
      </c>
      <c r="G4870" t="s">
        <v>14143</v>
      </c>
      <c r="H4870">
        <v>23</v>
      </c>
      <c r="I4870">
        <v>65</v>
      </c>
      <c r="J4870">
        <v>76</v>
      </c>
      <c r="K4870" t="s">
        <v>16</v>
      </c>
      <c r="L4870" t="s">
        <v>17</v>
      </c>
      <c r="M4870" t="s">
        <v>116</v>
      </c>
      <c r="N4870" t="s">
        <v>17919</v>
      </c>
      <c r="O4870" t="s">
        <v>17920</v>
      </c>
      <c r="P4870" t="s">
        <v>116</v>
      </c>
      <c r="Q4870" t="s">
        <v>117</v>
      </c>
      <c r="R4870" s="1">
        <v>2.5460806452767359</v>
      </c>
      <c r="S4870"/>
    </row>
    <row r="4871" spans="1:19">
      <c r="A4871">
        <v>4870</v>
      </c>
      <c r="B4871" t="s">
        <v>5034</v>
      </c>
      <c r="C4871">
        <v>9008056708</v>
      </c>
      <c r="D4871" t="s">
        <v>14</v>
      </c>
      <c r="E4871">
        <v>10</v>
      </c>
      <c r="F4871" t="s">
        <v>23</v>
      </c>
      <c r="G4871" t="s">
        <v>14144</v>
      </c>
      <c r="H4871">
        <v>86</v>
      </c>
      <c r="I4871">
        <v>43</v>
      </c>
      <c r="J4871">
        <v>71</v>
      </c>
      <c r="K4871" t="s">
        <v>58</v>
      </c>
      <c r="L4871" t="s">
        <v>59</v>
      </c>
      <c r="M4871" t="s">
        <v>33</v>
      </c>
      <c r="N4871" t="s">
        <v>17923</v>
      </c>
      <c r="O4871" t="s">
        <v>17924</v>
      </c>
      <c r="P4871" t="s">
        <v>33</v>
      </c>
      <c r="Q4871" t="s">
        <v>34</v>
      </c>
      <c r="R4871" s="1">
        <v>3.7949282865915004</v>
      </c>
      <c r="S4871"/>
    </row>
    <row r="4872" spans="1:19">
      <c r="A4872">
        <v>4871</v>
      </c>
      <c r="B4872" t="s">
        <v>5035</v>
      </c>
      <c r="C4872">
        <v>9378881514</v>
      </c>
      <c r="D4872" t="s">
        <v>22</v>
      </c>
      <c r="E4872">
        <v>4</v>
      </c>
      <c r="F4872" t="s">
        <v>15</v>
      </c>
      <c r="G4872" t="s">
        <v>14145</v>
      </c>
      <c r="H4872">
        <v>29</v>
      </c>
      <c r="I4872">
        <v>61</v>
      </c>
      <c r="J4872">
        <v>32</v>
      </c>
      <c r="K4872" t="s">
        <v>24</v>
      </c>
      <c r="L4872" t="s">
        <v>9042</v>
      </c>
      <c r="M4872" t="s">
        <v>116</v>
      </c>
      <c r="N4872" t="s">
        <v>17919</v>
      </c>
      <c r="O4872" t="s">
        <v>17920</v>
      </c>
      <c r="P4872" t="s">
        <v>116</v>
      </c>
      <c r="Q4872" t="s">
        <v>117</v>
      </c>
      <c r="R4872" s="1">
        <v>4.1631533499180504</v>
      </c>
      <c r="S4872"/>
    </row>
    <row r="4873" spans="1:19">
      <c r="A4873">
        <v>4872</v>
      </c>
      <c r="B4873" t="s">
        <v>5036</v>
      </c>
      <c r="C4873">
        <v>9993767323</v>
      </c>
      <c r="D4873" t="s">
        <v>22</v>
      </c>
      <c r="E4873">
        <v>4</v>
      </c>
      <c r="F4873" t="s">
        <v>23</v>
      </c>
      <c r="G4873" t="s">
        <v>14146</v>
      </c>
      <c r="H4873">
        <v>67</v>
      </c>
      <c r="I4873">
        <v>99</v>
      </c>
      <c r="J4873">
        <v>89</v>
      </c>
      <c r="K4873" t="s">
        <v>99</v>
      </c>
      <c r="L4873" t="s">
        <v>100</v>
      </c>
      <c r="M4873" t="s">
        <v>73</v>
      </c>
      <c r="N4873" t="s">
        <v>17927</v>
      </c>
      <c r="O4873" t="s">
        <v>17928</v>
      </c>
      <c r="P4873" t="s">
        <v>73</v>
      </c>
      <c r="Q4873" t="s">
        <v>74</v>
      </c>
      <c r="R4873" s="1">
        <v>3.7551302955220889</v>
      </c>
      <c r="S4873"/>
    </row>
    <row r="4874" spans="1:19">
      <c r="A4874">
        <v>4873</v>
      </c>
      <c r="B4874" t="s">
        <v>5037</v>
      </c>
      <c r="C4874">
        <v>9502209914</v>
      </c>
      <c r="D4874" t="s">
        <v>22</v>
      </c>
      <c r="E4874">
        <v>2</v>
      </c>
      <c r="F4874" t="s">
        <v>15</v>
      </c>
      <c r="G4874" t="s">
        <v>14147</v>
      </c>
      <c r="H4874">
        <v>51</v>
      </c>
      <c r="I4874">
        <v>79</v>
      </c>
      <c r="J4874">
        <v>49</v>
      </c>
      <c r="K4874" t="s">
        <v>16</v>
      </c>
      <c r="L4874" t="s">
        <v>17</v>
      </c>
      <c r="M4874" t="s">
        <v>116</v>
      </c>
      <c r="N4874" t="s">
        <v>17919</v>
      </c>
      <c r="O4874" t="s">
        <v>17920</v>
      </c>
      <c r="P4874" t="s">
        <v>116</v>
      </c>
      <c r="Q4874" t="s">
        <v>117</v>
      </c>
      <c r="R4874" s="1">
        <v>2.9339811226771295</v>
      </c>
      <c r="S4874"/>
    </row>
    <row r="4875" spans="1:19">
      <c r="A4875">
        <v>4874</v>
      </c>
      <c r="B4875" t="s">
        <v>5038</v>
      </c>
      <c r="C4875">
        <v>9916930370</v>
      </c>
      <c r="D4875" t="s">
        <v>22</v>
      </c>
      <c r="E4875">
        <v>4</v>
      </c>
      <c r="F4875" t="s">
        <v>23</v>
      </c>
      <c r="G4875" t="s">
        <v>14148</v>
      </c>
      <c r="H4875">
        <v>64</v>
      </c>
      <c r="I4875">
        <v>74</v>
      </c>
      <c r="J4875">
        <v>51</v>
      </c>
      <c r="K4875" t="s">
        <v>58</v>
      </c>
      <c r="L4875" t="s">
        <v>59</v>
      </c>
      <c r="M4875" t="s">
        <v>44</v>
      </c>
      <c r="N4875" t="s">
        <v>17929</v>
      </c>
      <c r="O4875" t="s">
        <v>17930</v>
      </c>
      <c r="P4875" t="s">
        <v>44</v>
      </c>
      <c r="Q4875" t="s">
        <v>45</v>
      </c>
      <c r="R4875" s="1">
        <v>2.9293199403267636</v>
      </c>
      <c r="S4875"/>
    </row>
    <row r="4876" spans="1:19">
      <c r="A4876">
        <v>4875</v>
      </c>
      <c r="B4876" t="s">
        <v>5039</v>
      </c>
      <c r="C4876">
        <v>9174153408</v>
      </c>
      <c r="D4876" t="s">
        <v>22</v>
      </c>
      <c r="E4876">
        <v>8</v>
      </c>
      <c r="F4876" t="s">
        <v>23</v>
      </c>
      <c r="G4876" t="s">
        <v>14149</v>
      </c>
      <c r="H4876">
        <v>79</v>
      </c>
      <c r="I4876">
        <v>88</v>
      </c>
      <c r="J4876">
        <v>72</v>
      </c>
      <c r="K4876" t="s">
        <v>35</v>
      </c>
      <c r="L4876" t="s">
        <v>9043</v>
      </c>
      <c r="M4876" t="s">
        <v>38</v>
      </c>
      <c r="N4876" t="s">
        <v>17921</v>
      </c>
      <c r="O4876" t="s">
        <v>17931</v>
      </c>
      <c r="P4876" t="s">
        <v>38</v>
      </c>
      <c r="Q4876" t="s">
        <v>39</v>
      </c>
      <c r="R4876" s="1">
        <v>2.7498071987916388</v>
      </c>
      <c r="S4876"/>
    </row>
    <row r="4877" spans="1:19">
      <c r="A4877">
        <v>4876</v>
      </c>
      <c r="B4877" t="s">
        <v>5040</v>
      </c>
      <c r="C4877">
        <v>9857639555</v>
      </c>
      <c r="D4877" t="s">
        <v>22</v>
      </c>
      <c r="E4877">
        <v>6</v>
      </c>
      <c r="F4877" t="s">
        <v>15</v>
      </c>
      <c r="G4877" t="s">
        <v>14150</v>
      </c>
      <c r="H4877">
        <v>93</v>
      </c>
      <c r="I4877">
        <v>98</v>
      </c>
      <c r="J4877">
        <v>54</v>
      </c>
      <c r="K4877" t="s">
        <v>99</v>
      </c>
      <c r="L4877" t="s">
        <v>100</v>
      </c>
      <c r="M4877" t="s">
        <v>50</v>
      </c>
      <c r="N4877" t="s">
        <v>17925</v>
      </c>
      <c r="O4877" t="s">
        <v>17926</v>
      </c>
      <c r="P4877" t="s">
        <v>50</v>
      </c>
      <c r="Q4877" t="s">
        <v>17943</v>
      </c>
      <c r="R4877" s="1">
        <v>3.5538881640070796</v>
      </c>
      <c r="S4877"/>
    </row>
    <row r="4878" spans="1:19">
      <c r="A4878">
        <v>4877</v>
      </c>
      <c r="B4878" t="s">
        <v>5041</v>
      </c>
      <c r="C4878">
        <v>9077371297</v>
      </c>
      <c r="D4878" t="s">
        <v>22</v>
      </c>
      <c r="E4878">
        <v>9</v>
      </c>
      <c r="F4878" t="s">
        <v>23</v>
      </c>
      <c r="G4878" t="s">
        <v>14151</v>
      </c>
      <c r="H4878">
        <v>51</v>
      </c>
      <c r="I4878">
        <v>44</v>
      </c>
      <c r="J4878">
        <v>72</v>
      </c>
      <c r="K4878" t="s">
        <v>16</v>
      </c>
      <c r="L4878" t="s">
        <v>17</v>
      </c>
      <c r="M4878" t="s">
        <v>116</v>
      </c>
      <c r="N4878" t="s">
        <v>17919</v>
      </c>
      <c r="O4878" t="s">
        <v>17920</v>
      </c>
      <c r="P4878" t="s">
        <v>116</v>
      </c>
      <c r="Q4878" t="s">
        <v>117</v>
      </c>
      <c r="R4878" s="1">
        <v>3.6722421945826866</v>
      </c>
      <c r="S4878"/>
    </row>
    <row r="4879" spans="1:19">
      <c r="A4879">
        <v>4878</v>
      </c>
      <c r="B4879" t="s">
        <v>9172</v>
      </c>
      <c r="C4879">
        <v>9288557369</v>
      </c>
      <c r="D4879" t="s">
        <v>22</v>
      </c>
      <c r="E4879">
        <v>10</v>
      </c>
      <c r="F4879" t="s">
        <v>15</v>
      </c>
      <c r="G4879" t="s">
        <v>14152</v>
      </c>
      <c r="H4879">
        <v>56</v>
      </c>
      <c r="I4879">
        <v>38</v>
      </c>
      <c r="J4879">
        <v>27</v>
      </c>
      <c r="K4879" t="s">
        <v>24</v>
      </c>
      <c r="L4879" t="s">
        <v>9042</v>
      </c>
      <c r="M4879" t="s">
        <v>116</v>
      </c>
      <c r="N4879" t="s">
        <v>17919</v>
      </c>
      <c r="O4879" t="s">
        <v>17920</v>
      </c>
      <c r="P4879" t="s">
        <v>116</v>
      </c>
      <c r="Q4879" t="s">
        <v>117</v>
      </c>
      <c r="R4879" s="1">
        <v>2.9895383257367483</v>
      </c>
      <c r="S4879"/>
    </row>
    <row r="4880" spans="1:19">
      <c r="A4880">
        <v>4879</v>
      </c>
      <c r="B4880" t="s">
        <v>5043</v>
      </c>
      <c r="C4880">
        <v>9945239637</v>
      </c>
      <c r="D4880" t="s">
        <v>14</v>
      </c>
      <c r="E4880">
        <v>9</v>
      </c>
      <c r="F4880" t="s">
        <v>23</v>
      </c>
      <c r="G4880" t="s">
        <v>14153</v>
      </c>
      <c r="H4880">
        <v>16</v>
      </c>
      <c r="I4880">
        <v>28</v>
      </c>
      <c r="J4880">
        <v>49</v>
      </c>
      <c r="K4880" t="s">
        <v>53</v>
      </c>
      <c r="L4880" t="s">
        <v>54</v>
      </c>
      <c r="M4880" t="s">
        <v>116</v>
      </c>
      <c r="N4880" t="s">
        <v>17919</v>
      </c>
      <c r="O4880" t="s">
        <v>17920</v>
      </c>
      <c r="P4880" t="s">
        <v>116</v>
      </c>
      <c r="Q4880" t="s">
        <v>117</v>
      </c>
      <c r="R4880" s="1">
        <v>4.4627076801075436</v>
      </c>
      <c r="S4880"/>
    </row>
    <row r="4881" spans="1:19">
      <c r="A4881">
        <v>4880</v>
      </c>
      <c r="B4881" t="s">
        <v>5044</v>
      </c>
      <c r="C4881">
        <v>9453430398</v>
      </c>
      <c r="D4881" t="s">
        <v>14</v>
      </c>
      <c r="E4881">
        <v>7</v>
      </c>
      <c r="F4881" t="s">
        <v>15</v>
      </c>
      <c r="G4881" t="s">
        <v>14154</v>
      </c>
      <c r="H4881">
        <v>39</v>
      </c>
      <c r="I4881">
        <v>72</v>
      </c>
      <c r="J4881">
        <v>14</v>
      </c>
      <c r="K4881" t="s">
        <v>24</v>
      </c>
      <c r="L4881" t="s">
        <v>9042</v>
      </c>
      <c r="M4881" t="s">
        <v>116</v>
      </c>
      <c r="N4881" t="s">
        <v>17919</v>
      </c>
      <c r="O4881" t="s">
        <v>17920</v>
      </c>
      <c r="P4881" t="s">
        <v>116</v>
      </c>
      <c r="Q4881" t="s">
        <v>117</v>
      </c>
      <c r="R4881" s="1">
        <v>3.8418753190766619</v>
      </c>
      <c r="S4881"/>
    </row>
    <row r="4882" spans="1:19">
      <c r="A4882">
        <v>4881</v>
      </c>
      <c r="B4882" t="s">
        <v>5045</v>
      </c>
      <c r="C4882">
        <v>9508688333</v>
      </c>
      <c r="D4882" t="s">
        <v>22</v>
      </c>
      <c r="E4882">
        <v>4</v>
      </c>
      <c r="F4882" t="s">
        <v>23</v>
      </c>
      <c r="G4882" t="s">
        <v>14155</v>
      </c>
      <c r="H4882">
        <v>40</v>
      </c>
      <c r="I4882">
        <v>95</v>
      </c>
      <c r="J4882">
        <v>46</v>
      </c>
      <c r="K4882" t="s">
        <v>16</v>
      </c>
      <c r="L4882" t="s">
        <v>17</v>
      </c>
      <c r="M4882" t="s">
        <v>116</v>
      </c>
      <c r="N4882" t="s">
        <v>17919</v>
      </c>
      <c r="O4882" t="s">
        <v>17920</v>
      </c>
      <c r="P4882" t="s">
        <v>116</v>
      </c>
      <c r="Q4882" t="s">
        <v>117</v>
      </c>
      <c r="R4882" s="1">
        <v>4.5498914911490704</v>
      </c>
      <c r="S4882"/>
    </row>
    <row r="4883" spans="1:19">
      <c r="A4883">
        <v>4882</v>
      </c>
      <c r="B4883" t="s">
        <v>5046</v>
      </c>
      <c r="C4883">
        <v>9949602878</v>
      </c>
      <c r="D4883" t="s">
        <v>14</v>
      </c>
      <c r="E4883">
        <v>5</v>
      </c>
      <c r="F4883" t="s">
        <v>15</v>
      </c>
      <c r="G4883" t="s">
        <v>14156</v>
      </c>
      <c r="H4883">
        <v>95</v>
      </c>
      <c r="I4883">
        <v>67</v>
      </c>
      <c r="J4883">
        <v>57</v>
      </c>
      <c r="K4883" t="s">
        <v>35</v>
      </c>
      <c r="L4883" t="s">
        <v>9043</v>
      </c>
      <c r="M4883" t="s">
        <v>27</v>
      </c>
      <c r="N4883" t="s">
        <v>17921</v>
      </c>
      <c r="O4883" t="s">
        <v>17922</v>
      </c>
      <c r="P4883" t="s">
        <v>27</v>
      </c>
      <c r="Q4883" t="s">
        <v>28</v>
      </c>
      <c r="R4883" s="1">
        <v>4.905416592643272</v>
      </c>
      <c r="S4883"/>
    </row>
    <row r="4884" spans="1:19">
      <c r="A4884">
        <v>4883</v>
      </c>
      <c r="B4884" t="s">
        <v>5047</v>
      </c>
      <c r="C4884">
        <v>9020399401</v>
      </c>
      <c r="D4884" t="s">
        <v>14</v>
      </c>
      <c r="E4884">
        <v>1</v>
      </c>
      <c r="F4884" t="s">
        <v>23</v>
      </c>
      <c r="G4884" t="s">
        <v>14157</v>
      </c>
      <c r="H4884">
        <v>86</v>
      </c>
      <c r="I4884">
        <v>26</v>
      </c>
      <c r="J4884">
        <v>61</v>
      </c>
      <c r="K4884" t="s">
        <v>16</v>
      </c>
      <c r="L4884" t="s">
        <v>17</v>
      </c>
      <c r="M4884" t="s">
        <v>116</v>
      </c>
      <c r="N4884" t="s">
        <v>17919</v>
      </c>
      <c r="O4884" t="s">
        <v>17920</v>
      </c>
      <c r="P4884" t="s">
        <v>116</v>
      </c>
      <c r="Q4884" t="s">
        <v>117</v>
      </c>
      <c r="R4884" s="1">
        <v>3.5798975894664635</v>
      </c>
      <c r="S4884"/>
    </row>
    <row r="4885" spans="1:19">
      <c r="A4885">
        <v>4884</v>
      </c>
      <c r="B4885" t="s">
        <v>5048</v>
      </c>
      <c r="C4885">
        <v>9787400935</v>
      </c>
      <c r="D4885" t="s">
        <v>14</v>
      </c>
      <c r="E4885">
        <v>8</v>
      </c>
      <c r="F4885" t="s">
        <v>23</v>
      </c>
      <c r="G4885" t="s">
        <v>14158</v>
      </c>
      <c r="H4885">
        <v>29</v>
      </c>
      <c r="I4885">
        <v>94</v>
      </c>
      <c r="J4885">
        <v>40</v>
      </c>
      <c r="K4885" t="s">
        <v>16</v>
      </c>
      <c r="L4885" t="s">
        <v>17</v>
      </c>
      <c r="M4885" t="s">
        <v>116</v>
      </c>
      <c r="N4885" t="s">
        <v>17919</v>
      </c>
      <c r="O4885" t="s">
        <v>17920</v>
      </c>
      <c r="P4885" t="s">
        <v>116</v>
      </c>
      <c r="Q4885" t="s">
        <v>117</v>
      </c>
      <c r="R4885" s="1">
        <v>4.866300456038811</v>
      </c>
      <c r="S4885"/>
    </row>
    <row r="4886" spans="1:19">
      <c r="A4886">
        <v>4885</v>
      </c>
      <c r="B4886" t="s">
        <v>5049</v>
      </c>
      <c r="C4886">
        <v>9638762789</v>
      </c>
      <c r="D4886" t="s">
        <v>14</v>
      </c>
      <c r="E4886">
        <v>3</v>
      </c>
      <c r="F4886" t="s">
        <v>15</v>
      </c>
      <c r="G4886" t="s">
        <v>14159</v>
      </c>
      <c r="H4886">
        <v>32</v>
      </c>
      <c r="I4886">
        <v>15</v>
      </c>
      <c r="J4886">
        <v>98</v>
      </c>
      <c r="K4886" t="s">
        <v>24</v>
      </c>
      <c r="L4886" t="s">
        <v>9042</v>
      </c>
      <c r="M4886" t="s">
        <v>116</v>
      </c>
      <c r="N4886" t="s">
        <v>17919</v>
      </c>
      <c r="O4886" t="s">
        <v>17920</v>
      </c>
      <c r="P4886" t="s">
        <v>116</v>
      </c>
      <c r="Q4886" t="s">
        <v>117</v>
      </c>
      <c r="R4886" s="1">
        <v>2.5106782370609433</v>
      </c>
      <c r="S4886"/>
    </row>
    <row r="4887" spans="1:19">
      <c r="A4887">
        <v>4886</v>
      </c>
      <c r="B4887" t="s">
        <v>5050</v>
      </c>
      <c r="C4887">
        <v>9444835437</v>
      </c>
      <c r="D4887" t="s">
        <v>22</v>
      </c>
      <c r="E4887">
        <v>4</v>
      </c>
      <c r="F4887" t="s">
        <v>15</v>
      </c>
      <c r="G4887" t="s">
        <v>14160</v>
      </c>
      <c r="H4887">
        <v>90</v>
      </c>
      <c r="I4887">
        <v>51</v>
      </c>
      <c r="J4887">
        <v>46</v>
      </c>
      <c r="K4887" t="s">
        <v>58</v>
      </c>
      <c r="L4887" t="s">
        <v>59</v>
      </c>
      <c r="M4887" t="s">
        <v>44</v>
      </c>
      <c r="N4887" t="s">
        <v>17929</v>
      </c>
      <c r="O4887" t="s">
        <v>17930</v>
      </c>
      <c r="P4887" t="s">
        <v>44</v>
      </c>
      <c r="Q4887" t="s">
        <v>45</v>
      </c>
      <c r="R4887" s="1">
        <v>4.5016727973146597</v>
      </c>
      <c r="S4887"/>
    </row>
    <row r="4888" spans="1:19">
      <c r="A4888">
        <v>4887</v>
      </c>
      <c r="B4888" t="s">
        <v>5051</v>
      </c>
      <c r="C4888">
        <v>9906392925</v>
      </c>
      <c r="D4888" t="s">
        <v>14</v>
      </c>
      <c r="E4888">
        <v>6</v>
      </c>
      <c r="F4888" t="s">
        <v>15</v>
      </c>
      <c r="G4888" t="s">
        <v>14161</v>
      </c>
      <c r="H4888">
        <v>12</v>
      </c>
      <c r="I4888">
        <v>14</v>
      </c>
      <c r="J4888">
        <v>29</v>
      </c>
      <c r="K4888" t="s">
        <v>53</v>
      </c>
      <c r="L4888" t="s">
        <v>54</v>
      </c>
      <c r="M4888" t="s">
        <v>116</v>
      </c>
      <c r="N4888" t="s">
        <v>17919</v>
      </c>
      <c r="O4888" t="s">
        <v>17920</v>
      </c>
      <c r="P4888" t="s">
        <v>116</v>
      </c>
      <c r="Q4888" t="s">
        <v>117</v>
      </c>
      <c r="R4888" s="1">
        <v>2.8534090252674984</v>
      </c>
      <c r="S4888"/>
    </row>
    <row r="4889" spans="1:19">
      <c r="A4889">
        <v>4888</v>
      </c>
      <c r="B4889" t="s">
        <v>5052</v>
      </c>
      <c r="C4889">
        <v>9382441249</v>
      </c>
      <c r="D4889" t="s">
        <v>22</v>
      </c>
      <c r="E4889">
        <v>4</v>
      </c>
      <c r="F4889" t="s">
        <v>15</v>
      </c>
      <c r="G4889" t="s">
        <v>14162</v>
      </c>
      <c r="H4889">
        <v>22</v>
      </c>
      <c r="I4889">
        <v>81</v>
      </c>
      <c r="J4889">
        <v>70</v>
      </c>
      <c r="K4889" t="s">
        <v>16</v>
      </c>
      <c r="L4889" t="s">
        <v>17</v>
      </c>
      <c r="M4889" t="s">
        <v>116</v>
      </c>
      <c r="N4889" t="s">
        <v>17919</v>
      </c>
      <c r="O4889" t="s">
        <v>17920</v>
      </c>
      <c r="P4889" t="s">
        <v>116</v>
      </c>
      <c r="Q4889" t="s">
        <v>117</v>
      </c>
      <c r="R4889" s="1">
        <v>3.1995358893394426</v>
      </c>
      <c r="S4889"/>
    </row>
    <row r="4890" spans="1:19">
      <c r="A4890">
        <v>4889</v>
      </c>
      <c r="B4890" t="s">
        <v>5053</v>
      </c>
      <c r="C4890">
        <v>9146001948</v>
      </c>
      <c r="D4890" t="s">
        <v>14</v>
      </c>
      <c r="E4890">
        <v>9</v>
      </c>
      <c r="F4890" t="s">
        <v>15</v>
      </c>
      <c r="G4890" t="s">
        <v>14163</v>
      </c>
      <c r="H4890">
        <v>100</v>
      </c>
      <c r="I4890">
        <v>72</v>
      </c>
      <c r="J4890">
        <v>40</v>
      </c>
      <c r="K4890" t="s">
        <v>58</v>
      </c>
      <c r="L4890" t="s">
        <v>59</v>
      </c>
      <c r="M4890" t="s">
        <v>116</v>
      </c>
      <c r="N4890" t="s">
        <v>17919</v>
      </c>
      <c r="O4890" t="s">
        <v>17920</v>
      </c>
      <c r="P4890" t="s">
        <v>116</v>
      </c>
      <c r="Q4890" t="s">
        <v>117</v>
      </c>
      <c r="R4890" s="1">
        <v>4.1699304710920222</v>
      </c>
      <c r="S4890"/>
    </row>
    <row r="4891" spans="1:19">
      <c r="A4891">
        <v>4890</v>
      </c>
      <c r="B4891" t="s">
        <v>5054</v>
      </c>
      <c r="C4891">
        <v>9707895816</v>
      </c>
      <c r="D4891" t="s">
        <v>22</v>
      </c>
      <c r="E4891">
        <v>9</v>
      </c>
      <c r="F4891" t="s">
        <v>23</v>
      </c>
      <c r="G4891" t="s">
        <v>14164</v>
      </c>
      <c r="H4891">
        <v>16</v>
      </c>
      <c r="I4891">
        <v>14</v>
      </c>
      <c r="J4891">
        <v>25</v>
      </c>
      <c r="K4891" t="s">
        <v>53</v>
      </c>
      <c r="L4891" t="s">
        <v>54</v>
      </c>
      <c r="M4891" t="s">
        <v>116</v>
      </c>
      <c r="N4891" t="s">
        <v>17919</v>
      </c>
      <c r="O4891" t="s">
        <v>17920</v>
      </c>
      <c r="P4891" t="s">
        <v>116</v>
      </c>
      <c r="Q4891" t="s">
        <v>117</v>
      </c>
      <c r="R4891" s="1">
        <v>4.5089158588208607</v>
      </c>
      <c r="S4891"/>
    </row>
    <row r="4892" spans="1:19">
      <c r="A4892">
        <v>4891</v>
      </c>
      <c r="B4892" t="s">
        <v>5055</v>
      </c>
      <c r="C4892">
        <v>9203757278</v>
      </c>
      <c r="D4892" t="s">
        <v>14</v>
      </c>
      <c r="E4892">
        <v>4</v>
      </c>
      <c r="F4892" t="s">
        <v>15</v>
      </c>
      <c r="G4892" t="s">
        <v>14165</v>
      </c>
      <c r="H4892">
        <v>50</v>
      </c>
      <c r="I4892">
        <v>73</v>
      </c>
      <c r="J4892">
        <v>11</v>
      </c>
      <c r="K4892" t="s">
        <v>24</v>
      </c>
      <c r="L4892" t="s">
        <v>9042</v>
      </c>
      <c r="M4892" t="s">
        <v>116</v>
      </c>
      <c r="N4892" t="s">
        <v>17919</v>
      </c>
      <c r="O4892" t="s">
        <v>17920</v>
      </c>
      <c r="P4892" t="s">
        <v>116</v>
      </c>
      <c r="Q4892" t="s">
        <v>117</v>
      </c>
      <c r="R4892" s="1">
        <v>4.5546841197504078</v>
      </c>
      <c r="S4892"/>
    </row>
    <row r="4893" spans="1:19">
      <c r="A4893">
        <v>4892</v>
      </c>
      <c r="B4893" t="s">
        <v>5056</v>
      </c>
      <c r="C4893">
        <v>9951866263</v>
      </c>
      <c r="D4893" t="s">
        <v>22</v>
      </c>
      <c r="E4893">
        <v>7</v>
      </c>
      <c r="F4893" t="s">
        <v>15</v>
      </c>
      <c r="G4893" t="s">
        <v>14166</v>
      </c>
      <c r="H4893">
        <v>68</v>
      </c>
      <c r="I4893">
        <v>28</v>
      </c>
      <c r="J4893">
        <v>92</v>
      </c>
      <c r="K4893" t="s">
        <v>58</v>
      </c>
      <c r="L4893" t="s">
        <v>59</v>
      </c>
      <c r="M4893" t="s">
        <v>44</v>
      </c>
      <c r="N4893" t="s">
        <v>17929</v>
      </c>
      <c r="O4893" t="s">
        <v>17930</v>
      </c>
      <c r="P4893" t="s">
        <v>44</v>
      </c>
      <c r="Q4893" t="s">
        <v>45</v>
      </c>
      <c r="R4893" s="1">
        <v>2.5574377348421833</v>
      </c>
      <c r="S4893"/>
    </row>
    <row r="4894" spans="1:19">
      <c r="A4894">
        <v>4893</v>
      </c>
      <c r="B4894" t="s">
        <v>5057</v>
      </c>
      <c r="C4894">
        <v>9357055187</v>
      </c>
      <c r="D4894" t="s">
        <v>22</v>
      </c>
      <c r="E4894">
        <v>3</v>
      </c>
      <c r="F4894" t="s">
        <v>23</v>
      </c>
      <c r="G4894" t="s">
        <v>14167</v>
      </c>
      <c r="H4894">
        <v>83</v>
      </c>
      <c r="I4894">
        <v>74</v>
      </c>
      <c r="J4894">
        <v>100</v>
      </c>
      <c r="K4894" t="s">
        <v>99</v>
      </c>
      <c r="L4894" t="s">
        <v>100</v>
      </c>
      <c r="M4894" t="s">
        <v>73</v>
      </c>
      <c r="N4894" t="s">
        <v>17927</v>
      </c>
      <c r="O4894" t="s">
        <v>17928</v>
      </c>
      <c r="P4894" t="s">
        <v>73</v>
      </c>
      <c r="Q4894" t="s">
        <v>74</v>
      </c>
      <c r="R4894" s="1">
        <v>4.518525549299313</v>
      </c>
      <c r="S4894"/>
    </row>
    <row r="4895" spans="1:19">
      <c r="A4895">
        <v>4894</v>
      </c>
      <c r="B4895" t="s">
        <v>5058</v>
      </c>
      <c r="C4895">
        <v>9805713792</v>
      </c>
      <c r="D4895" t="s">
        <v>22</v>
      </c>
      <c r="E4895">
        <v>5</v>
      </c>
      <c r="F4895" t="s">
        <v>15</v>
      </c>
      <c r="G4895" t="s">
        <v>14168</v>
      </c>
      <c r="H4895">
        <v>60</v>
      </c>
      <c r="I4895">
        <v>45</v>
      </c>
      <c r="J4895">
        <v>44</v>
      </c>
      <c r="K4895" t="s">
        <v>24</v>
      </c>
      <c r="L4895" t="s">
        <v>9042</v>
      </c>
      <c r="M4895" t="s">
        <v>116</v>
      </c>
      <c r="N4895" t="s">
        <v>17919</v>
      </c>
      <c r="O4895" t="s">
        <v>17920</v>
      </c>
      <c r="P4895" t="s">
        <v>116</v>
      </c>
      <c r="Q4895" t="s">
        <v>117</v>
      </c>
      <c r="R4895" s="1">
        <v>2.5420963475999319</v>
      </c>
      <c r="S4895"/>
    </row>
    <row r="4896" spans="1:19">
      <c r="A4896">
        <v>4895</v>
      </c>
      <c r="B4896" t="s">
        <v>5059</v>
      </c>
      <c r="C4896">
        <v>9462859401</v>
      </c>
      <c r="D4896" t="s">
        <v>14</v>
      </c>
      <c r="E4896">
        <v>5</v>
      </c>
      <c r="F4896" t="s">
        <v>23</v>
      </c>
      <c r="G4896" t="s">
        <v>14169</v>
      </c>
      <c r="H4896">
        <v>79</v>
      </c>
      <c r="I4896">
        <v>28</v>
      </c>
      <c r="J4896">
        <v>84</v>
      </c>
      <c r="K4896" t="s">
        <v>58</v>
      </c>
      <c r="L4896" t="s">
        <v>59</v>
      </c>
      <c r="M4896" t="s">
        <v>44</v>
      </c>
      <c r="N4896" t="s">
        <v>17929</v>
      </c>
      <c r="O4896" t="s">
        <v>17930</v>
      </c>
      <c r="P4896" t="s">
        <v>44</v>
      </c>
      <c r="Q4896" t="s">
        <v>45</v>
      </c>
      <c r="R4896" s="1">
        <v>3.6595932308460983</v>
      </c>
      <c r="S4896"/>
    </row>
    <row r="4897" spans="1:19">
      <c r="A4897">
        <v>4896</v>
      </c>
      <c r="B4897" t="s">
        <v>5060</v>
      </c>
      <c r="C4897">
        <v>9353260605</v>
      </c>
      <c r="D4897" t="s">
        <v>14</v>
      </c>
      <c r="E4897">
        <v>2</v>
      </c>
      <c r="F4897" t="s">
        <v>15</v>
      </c>
      <c r="G4897" t="s">
        <v>14170</v>
      </c>
      <c r="H4897">
        <v>15</v>
      </c>
      <c r="I4897">
        <v>53</v>
      </c>
      <c r="J4897">
        <v>63</v>
      </c>
      <c r="K4897" t="s">
        <v>24</v>
      </c>
      <c r="L4897" t="s">
        <v>9042</v>
      </c>
      <c r="M4897" t="s">
        <v>116</v>
      </c>
      <c r="N4897" t="s">
        <v>17919</v>
      </c>
      <c r="O4897" t="s">
        <v>17920</v>
      </c>
      <c r="P4897" t="s">
        <v>116</v>
      </c>
      <c r="Q4897" t="s">
        <v>117</v>
      </c>
      <c r="R4897" s="1">
        <v>4.5007004318217145</v>
      </c>
      <c r="S4897"/>
    </row>
    <row r="4898" spans="1:19">
      <c r="A4898">
        <v>4897</v>
      </c>
      <c r="B4898" t="s">
        <v>5061</v>
      </c>
      <c r="C4898">
        <v>9092210483</v>
      </c>
      <c r="D4898" t="s">
        <v>14</v>
      </c>
      <c r="E4898">
        <v>7</v>
      </c>
      <c r="F4898" t="s">
        <v>15</v>
      </c>
      <c r="G4898" t="s">
        <v>14171</v>
      </c>
      <c r="H4898">
        <v>28</v>
      </c>
      <c r="I4898">
        <v>14</v>
      </c>
      <c r="J4898">
        <v>85</v>
      </c>
      <c r="K4898" t="s">
        <v>24</v>
      </c>
      <c r="L4898" t="s">
        <v>9042</v>
      </c>
      <c r="M4898" t="s">
        <v>116</v>
      </c>
      <c r="N4898" t="s">
        <v>17919</v>
      </c>
      <c r="O4898" t="s">
        <v>17920</v>
      </c>
      <c r="P4898" t="s">
        <v>116</v>
      </c>
      <c r="Q4898" t="s">
        <v>117</v>
      </c>
      <c r="R4898" s="1">
        <v>4.3995365768222428</v>
      </c>
      <c r="S4898"/>
    </row>
    <row r="4899" spans="1:19">
      <c r="A4899">
        <v>4898</v>
      </c>
      <c r="B4899" t="s">
        <v>5062</v>
      </c>
      <c r="C4899">
        <v>9026238798</v>
      </c>
      <c r="D4899" t="s">
        <v>22</v>
      </c>
      <c r="E4899">
        <v>8</v>
      </c>
      <c r="F4899" t="s">
        <v>15</v>
      </c>
      <c r="G4899" t="s">
        <v>14172</v>
      </c>
      <c r="H4899">
        <v>97</v>
      </c>
      <c r="I4899">
        <v>79</v>
      </c>
      <c r="J4899">
        <v>95</v>
      </c>
      <c r="K4899" t="s">
        <v>99</v>
      </c>
      <c r="L4899" t="s">
        <v>100</v>
      </c>
      <c r="M4899" t="s">
        <v>116</v>
      </c>
      <c r="N4899" t="s">
        <v>17919</v>
      </c>
      <c r="O4899" t="s">
        <v>17920</v>
      </c>
      <c r="P4899" t="s">
        <v>116</v>
      </c>
      <c r="Q4899" t="s">
        <v>117</v>
      </c>
      <c r="R4899" s="1">
        <v>2.5915865621993155</v>
      </c>
      <c r="S4899"/>
    </row>
    <row r="4900" spans="1:19">
      <c r="A4900">
        <v>4899</v>
      </c>
      <c r="B4900" t="s">
        <v>5063</v>
      </c>
      <c r="C4900">
        <v>9036689374</v>
      </c>
      <c r="D4900" t="s">
        <v>14</v>
      </c>
      <c r="E4900">
        <v>5</v>
      </c>
      <c r="F4900" t="s">
        <v>23</v>
      </c>
      <c r="G4900" t="s">
        <v>14173</v>
      </c>
      <c r="H4900">
        <v>38</v>
      </c>
      <c r="I4900">
        <v>65</v>
      </c>
      <c r="J4900">
        <v>57</v>
      </c>
      <c r="K4900" t="s">
        <v>16</v>
      </c>
      <c r="L4900" t="s">
        <v>17</v>
      </c>
      <c r="M4900" t="s">
        <v>116</v>
      </c>
      <c r="N4900" t="s">
        <v>17919</v>
      </c>
      <c r="O4900" t="s">
        <v>17920</v>
      </c>
      <c r="P4900" t="s">
        <v>116</v>
      </c>
      <c r="Q4900" t="s">
        <v>117</v>
      </c>
      <c r="R4900" s="1">
        <v>4.8643353913336895</v>
      </c>
      <c r="S4900"/>
    </row>
    <row r="4901" spans="1:19">
      <c r="A4901">
        <v>4900</v>
      </c>
      <c r="B4901" t="s">
        <v>5064</v>
      </c>
      <c r="C4901">
        <v>9403378385</v>
      </c>
      <c r="D4901" t="s">
        <v>14</v>
      </c>
      <c r="E4901">
        <v>5</v>
      </c>
      <c r="F4901" t="s">
        <v>15</v>
      </c>
      <c r="G4901" t="s">
        <v>14174</v>
      </c>
      <c r="H4901">
        <v>40</v>
      </c>
      <c r="I4901">
        <v>37</v>
      </c>
      <c r="J4901">
        <v>68</v>
      </c>
      <c r="K4901" t="s">
        <v>24</v>
      </c>
      <c r="L4901" t="s">
        <v>9042</v>
      </c>
      <c r="M4901" t="s">
        <v>116</v>
      </c>
      <c r="N4901" t="s">
        <v>17919</v>
      </c>
      <c r="O4901" t="s">
        <v>17920</v>
      </c>
      <c r="P4901" t="s">
        <v>116</v>
      </c>
      <c r="Q4901" t="s">
        <v>117</v>
      </c>
      <c r="R4901" s="1">
        <v>3.2910835895523238</v>
      </c>
      <c r="S4901"/>
    </row>
    <row r="4902" spans="1:19">
      <c r="A4902">
        <v>4901</v>
      </c>
      <c r="B4902" t="s">
        <v>5065</v>
      </c>
      <c r="C4902">
        <v>9470841792</v>
      </c>
      <c r="D4902" t="s">
        <v>22</v>
      </c>
      <c r="E4902">
        <v>4</v>
      </c>
      <c r="F4902" t="s">
        <v>23</v>
      </c>
      <c r="G4902" t="s">
        <v>14175</v>
      </c>
      <c r="H4902">
        <v>76</v>
      </c>
      <c r="I4902">
        <v>80</v>
      </c>
      <c r="J4902">
        <v>55</v>
      </c>
      <c r="K4902" t="s">
        <v>58</v>
      </c>
      <c r="L4902" t="s">
        <v>59</v>
      </c>
      <c r="M4902" t="s">
        <v>116</v>
      </c>
      <c r="N4902" t="s">
        <v>17919</v>
      </c>
      <c r="O4902" t="s">
        <v>17920</v>
      </c>
      <c r="P4902" t="s">
        <v>116</v>
      </c>
      <c r="Q4902" t="s">
        <v>117</v>
      </c>
      <c r="R4902" s="1">
        <v>4.5257376010506318</v>
      </c>
      <c r="S4902"/>
    </row>
    <row r="4903" spans="1:19">
      <c r="A4903">
        <v>4902</v>
      </c>
      <c r="B4903" t="s">
        <v>5066</v>
      </c>
      <c r="C4903">
        <v>9979319113</v>
      </c>
      <c r="D4903" t="s">
        <v>14</v>
      </c>
      <c r="E4903">
        <v>5</v>
      </c>
      <c r="F4903" t="s">
        <v>15</v>
      </c>
      <c r="G4903" t="s">
        <v>14176</v>
      </c>
      <c r="H4903">
        <v>54</v>
      </c>
      <c r="I4903">
        <v>65</v>
      </c>
      <c r="J4903">
        <v>89</v>
      </c>
      <c r="K4903" t="s">
        <v>58</v>
      </c>
      <c r="L4903" t="s">
        <v>59</v>
      </c>
      <c r="M4903" t="s">
        <v>33</v>
      </c>
      <c r="N4903" t="s">
        <v>17923</v>
      </c>
      <c r="O4903" t="s">
        <v>17924</v>
      </c>
      <c r="P4903" t="s">
        <v>33</v>
      </c>
      <c r="Q4903" t="s">
        <v>34</v>
      </c>
      <c r="R4903" s="1">
        <v>4.8238839238212456</v>
      </c>
      <c r="S4903"/>
    </row>
    <row r="4904" spans="1:19">
      <c r="A4904">
        <v>4903</v>
      </c>
      <c r="B4904" t="s">
        <v>5067</v>
      </c>
      <c r="C4904">
        <v>9193240672</v>
      </c>
      <c r="D4904" t="s">
        <v>14</v>
      </c>
      <c r="E4904">
        <v>2</v>
      </c>
      <c r="F4904" t="s">
        <v>15</v>
      </c>
      <c r="G4904" t="s">
        <v>14177</v>
      </c>
      <c r="H4904">
        <v>39</v>
      </c>
      <c r="I4904">
        <v>29</v>
      </c>
      <c r="J4904">
        <v>87</v>
      </c>
      <c r="K4904" t="s">
        <v>16</v>
      </c>
      <c r="L4904" t="s">
        <v>17</v>
      </c>
      <c r="M4904" t="s">
        <v>116</v>
      </c>
      <c r="N4904" t="s">
        <v>17919</v>
      </c>
      <c r="O4904" t="s">
        <v>17920</v>
      </c>
      <c r="P4904" t="s">
        <v>116</v>
      </c>
      <c r="Q4904" t="s">
        <v>117</v>
      </c>
      <c r="R4904" s="1">
        <v>4.3409133797215613</v>
      </c>
      <c r="S4904"/>
    </row>
    <row r="4905" spans="1:19">
      <c r="A4905">
        <v>4904</v>
      </c>
      <c r="B4905" t="s">
        <v>5068</v>
      </c>
      <c r="C4905">
        <v>9005830644</v>
      </c>
      <c r="D4905" t="s">
        <v>22</v>
      </c>
      <c r="E4905">
        <v>6</v>
      </c>
      <c r="F4905" t="s">
        <v>15</v>
      </c>
      <c r="G4905" t="s">
        <v>14178</v>
      </c>
      <c r="H4905">
        <v>75</v>
      </c>
      <c r="I4905">
        <v>70</v>
      </c>
      <c r="J4905">
        <v>89</v>
      </c>
      <c r="K4905" t="s">
        <v>35</v>
      </c>
      <c r="L4905" t="s">
        <v>9043</v>
      </c>
      <c r="M4905" t="s">
        <v>38</v>
      </c>
      <c r="N4905" t="s">
        <v>17921</v>
      </c>
      <c r="O4905" t="s">
        <v>17931</v>
      </c>
      <c r="P4905" t="s">
        <v>38</v>
      </c>
      <c r="Q4905" t="s">
        <v>39</v>
      </c>
      <c r="R4905" s="1">
        <v>3.1583417251751307</v>
      </c>
      <c r="S4905"/>
    </row>
    <row r="4906" spans="1:19">
      <c r="A4906">
        <v>4905</v>
      </c>
      <c r="B4906" t="s">
        <v>5069</v>
      </c>
      <c r="C4906">
        <v>9860284421</v>
      </c>
      <c r="D4906" t="s">
        <v>22</v>
      </c>
      <c r="E4906">
        <v>6</v>
      </c>
      <c r="F4906" t="s">
        <v>23</v>
      </c>
      <c r="G4906" t="s">
        <v>14179</v>
      </c>
      <c r="H4906">
        <v>35</v>
      </c>
      <c r="I4906">
        <v>32</v>
      </c>
      <c r="J4906">
        <v>55</v>
      </c>
      <c r="K4906" t="s">
        <v>24</v>
      </c>
      <c r="L4906" t="s">
        <v>9042</v>
      </c>
      <c r="M4906" t="s">
        <v>116</v>
      </c>
      <c r="N4906" t="s">
        <v>17919</v>
      </c>
      <c r="O4906" t="s">
        <v>17920</v>
      </c>
      <c r="P4906" t="s">
        <v>116</v>
      </c>
      <c r="Q4906" t="s">
        <v>117</v>
      </c>
      <c r="R4906" s="1">
        <v>2.9445123700626867</v>
      </c>
      <c r="S4906"/>
    </row>
    <row r="4907" spans="1:19">
      <c r="A4907">
        <v>4906</v>
      </c>
      <c r="B4907" t="s">
        <v>5070</v>
      </c>
      <c r="C4907">
        <v>9468099235</v>
      </c>
      <c r="D4907" t="s">
        <v>14</v>
      </c>
      <c r="E4907">
        <v>6</v>
      </c>
      <c r="F4907" t="s">
        <v>15</v>
      </c>
      <c r="G4907" t="s">
        <v>14180</v>
      </c>
      <c r="H4907">
        <v>69</v>
      </c>
      <c r="I4907">
        <v>11</v>
      </c>
      <c r="J4907">
        <v>85</v>
      </c>
      <c r="K4907" t="s">
        <v>16</v>
      </c>
      <c r="L4907" t="s">
        <v>17</v>
      </c>
      <c r="M4907" t="s">
        <v>116</v>
      </c>
      <c r="N4907" t="s">
        <v>17919</v>
      </c>
      <c r="O4907" t="s">
        <v>17920</v>
      </c>
      <c r="P4907" t="s">
        <v>116</v>
      </c>
      <c r="Q4907" t="s">
        <v>117</v>
      </c>
      <c r="R4907" s="1">
        <v>4.8169252039810564</v>
      </c>
      <c r="S4907"/>
    </row>
    <row r="4908" spans="1:19">
      <c r="A4908">
        <v>4907</v>
      </c>
      <c r="B4908" t="s">
        <v>5071</v>
      </c>
      <c r="C4908">
        <v>9241518171</v>
      </c>
      <c r="D4908" t="s">
        <v>22</v>
      </c>
      <c r="E4908">
        <v>6</v>
      </c>
      <c r="F4908" t="s">
        <v>15</v>
      </c>
      <c r="G4908" t="s">
        <v>14181</v>
      </c>
      <c r="H4908">
        <v>99</v>
      </c>
      <c r="I4908">
        <v>89</v>
      </c>
      <c r="J4908">
        <v>22</v>
      </c>
      <c r="K4908" t="s">
        <v>58</v>
      </c>
      <c r="L4908" t="s">
        <v>59</v>
      </c>
      <c r="M4908" t="s">
        <v>116</v>
      </c>
      <c r="N4908" t="s">
        <v>17919</v>
      </c>
      <c r="O4908" t="s">
        <v>17920</v>
      </c>
      <c r="P4908" t="s">
        <v>116</v>
      </c>
      <c r="Q4908" t="s">
        <v>117</v>
      </c>
      <c r="R4908" s="1">
        <v>3.6585436561280615</v>
      </c>
      <c r="S4908"/>
    </row>
    <row r="4909" spans="1:19">
      <c r="A4909">
        <v>4908</v>
      </c>
      <c r="B4909" t="s">
        <v>5072</v>
      </c>
      <c r="C4909">
        <v>9621581798</v>
      </c>
      <c r="D4909" t="s">
        <v>22</v>
      </c>
      <c r="E4909">
        <v>8</v>
      </c>
      <c r="F4909" t="s">
        <v>15</v>
      </c>
      <c r="G4909" t="s">
        <v>14182</v>
      </c>
      <c r="H4909">
        <v>76</v>
      </c>
      <c r="I4909">
        <v>22</v>
      </c>
      <c r="J4909">
        <v>80</v>
      </c>
      <c r="K4909" t="s">
        <v>16</v>
      </c>
      <c r="L4909" t="s">
        <v>17</v>
      </c>
      <c r="M4909" t="s">
        <v>116</v>
      </c>
      <c r="N4909" t="s">
        <v>17919</v>
      </c>
      <c r="O4909" t="s">
        <v>17920</v>
      </c>
      <c r="P4909" t="s">
        <v>116</v>
      </c>
      <c r="Q4909" t="s">
        <v>117</v>
      </c>
      <c r="R4909" s="1">
        <v>3.835095226711386</v>
      </c>
      <c r="S4909"/>
    </row>
    <row r="4910" spans="1:19">
      <c r="A4910">
        <v>4909</v>
      </c>
      <c r="B4910" t="s">
        <v>5073</v>
      </c>
      <c r="C4910">
        <v>9795578870</v>
      </c>
      <c r="D4910" t="s">
        <v>14</v>
      </c>
      <c r="E4910">
        <v>9</v>
      </c>
      <c r="F4910" t="s">
        <v>15</v>
      </c>
      <c r="G4910" t="s">
        <v>14183</v>
      </c>
      <c r="H4910">
        <v>15</v>
      </c>
      <c r="I4910">
        <v>31</v>
      </c>
      <c r="J4910">
        <v>30</v>
      </c>
      <c r="K4910" t="s">
        <v>53</v>
      </c>
      <c r="L4910" t="s">
        <v>54</v>
      </c>
      <c r="M4910" t="s">
        <v>116</v>
      </c>
      <c r="N4910" t="s">
        <v>17919</v>
      </c>
      <c r="O4910" t="s">
        <v>17920</v>
      </c>
      <c r="P4910" t="s">
        <v>116</v>
      </c>
      <c r="Q4910" t="s">
        <v>117</v>
      </c>
      <c r="R4910" s="1">
        <v>4.6706613685332368</v>
      </c>
      <c r="S4910"/>
    </row>
    <row r="4911" spans="1:19">
      <c r="A4911">
        <v>4910</v>
      </c>
      <c r="B4911" t="s">
        <v>5074</v>
      </c>
      <c r="C4911">
        <v>9778955574</v>
      </c>
      <c r="D4911" t="s">
        <v>22</v>
      </c>
      <c r="E4911">
        <v>5</v>
      </c>
      <c r="F4911" t="s">
        <v>15</v>
      </c>
      <c r="G4911" t="s">
        <v>14184</v>
      </c>
      <c r="H4911">
        <v>70</v>
      </c>
      <c r="I4911">
        <v>99</v>
      </c>
      <c r="J4911">
        <v>20</v>
      </c>
      <c r="K4911" t="s">
        <v>58</v>
      </c>
      <c r="L4911" t="s">
        <v>59</v>
      </c>
      <c r="M4911" t="s">
        <v>44</v>
      </c>
      <c r="N4911" t="s">
        <v>17929</v>
      </c>
      <c r="O4911" t="s">
        <v>17930</v>
      </c>
      <c r="P4911" t="s">
        <v>44</v>
      </c>
      <c r="Q4911" t="s">
        <v>45</v>
      </c>
      <c r="R4911" s="1">
        <v>2.8358270183894625</v>
      </c>
      <c r="S4911"/>
    </row>
    <row r="4912" spans="1:19">
      <c r="A4912">
        <v>4911</v>
      </c>
      <c r="B4912" t="s">
        <v>5075</v>
      </c>
      <c r="C4912">
        <v>9058878874</v>
      </c>
      <c r="D4912" t="s">
        <v>14</v>
      </c>
      <c r="E4912">
        <v>8</v>
      </c>
      <c r="F4912" t="s">
        <v>23</v>
      </c>
      <c r="G4912" t="s">
        <v>14185</v>
      </c>
      <c r="H4912">
        <v>24</v>
      </c>
      <c r="I4912">
        <v>48</v>
      </c>
      <c r="J4912">
        <v>10</v>
      </c>
      <c r="K4912" t="s">
        <v>53</v>
      </c>
      <c r="L4912" t="s">
        <v>54</v>
      </c>
      <c r="M4912" t="s">
        <v>116</v>
      </c>
      <c r="N4912" t="s">
        <v>17919</v>
      </c>
      <c r="O4912" t="s">
        <v>17920</v>
      </c>
      <c r="P4912" t="s">
        <v>116</v>
      </c>
      <c r="Q4912" t="s">
        <v>117</v>
      </c>
      <c r="R4912" s="1">
        <v>4.1706697331060356</v>
      </c>
      <c r="S4912"/>
    </row>
    <row r="4913" spans="1:19">
      <c r="A4913">
        <v>4912</v>
      </c>
      <c r="B4913" t="s">
        <v>5076</v>
      </c>
      <c r="C4913">
        <v>9606726184</v>
      </c>
      <c r="D4913" t="s">
        <v>14</v>
      </c>
      <c r="E4913">
        <v>5</v>
      </c>
      <c r="F4913" t="s">
        <v>15</v>
      </c>
      <c r="G4913" t="s">
        <v>14186</v>
      </c>
      <c r="H4913">
        <v>30</v>
      </c>
      <c r="I4913">
        <v>29</v>
      </c>
      <c r="J4913">
        <v>91</v>
      </c>
      <c r="K4913" t="s">
        <v>24</v>
      </c>
      <c r="L4913" t="s">
        <v>9042</v>
      </c>
      <c r="M4913" t="s">
        <v>116</v>
      </c>
      <c r="N4913" t="s">
        <v>17919</v>
      </c>
      <c r="O4913" t="s">
        <v>17920</v>
      </c>
      <c r="P4913" t="s">
        <v>116</v>
      </c>
      <c r="Q4913" t="s">
        <v>117</v>
      </c>
      <c r="R4913" s="1">
        <v>4.6740307210500109</v>
      </c>
      <c r="S4913"/>
    </row>
    <row r="4914" spans="1:19">
      <c r="A4914">
        <v>4913</v>
      </c>
      <c r="B4914" t="s">
        <v>5077</v>
      </c>
      <c r="C4914">
        <v>9407811669</v>
      </c>
      <c r="D4914" t="s">
        <v>14</v>
      </c>
      <c r="E4914">
        <v>6</v>
      </c>
      <c r="F4914" t="s">
        <v>15</v>
      </c>
      <c r="G4914" t="s">
        <v>14187</v>
      </c>
      <c r="H4914">
        <v>18</v>
      </c>
      <c r="I4914">
        <v>59</v>
      </c>
      <c r="J4914">
        <v>77</v>
      </c>
      <c r="K4914" t="s">
        <v>16</v>
      </c>
      <c r="L4914" t="s">
        <v>17</v>
      </c>
      <c r="M4914" t="s">
        <v>116</v>
      </c>
      <c r="N4914" t="s">
        <v>17919</v>
      </c>
      <c r="O4914" t="s">
        <v>17920</v>
      </c>
      <c r="P4914" t="s">
        <v>116</v>
      </c>
      <c r="Q4914" t="s">
        <v>117</v>
      </c>
      <c r="R4914" s="1">
        <v>3.5579550405347899</v>
      </c>
      <c r="S4914"/>
    </row>
    <row r="4915" spans="1:19">
      <c r="A4915">
        <v>4914</v>
      </c>
      <c r="B4915" t="s">
        <v>5078</v>
      </c>
      <c r="C4915">
        <v>9174753478</v>
      </c>
      <c r="D4915" t="s">
        <v>14</v>
      </c>
      <c r="E4915">
        <v>8</v>
      </c>
      <c r="F4915" t="s">
        <v>23</v>
      </c>
      <c r="G4915" t="s">
        <v>14188</v>
      </c>
      <c r="H4915">
        <v>64</v>
      </c>
      <c r="I4915">
        <v>62</v>
      </c>
      <c r="J4915">
        <v>52</v>
      </c>
      <c r="K4915" t="s">
        <v>16</v>
      </c>
      <c r="L4915" t="s">
        <v>17</v>
      </c>
      <c r="M4915" t="s">
        <v>116</v>
      </c>
      <c r="N4915" t="s">
        <v>17919</v>
      </c>
      <c r="O4915" t="s">
        <v>17920</v>
      </c>
      <c r="P4915" t="s">
        <v>116</v>
      </c>
      <c r="Q4915" t="s">
        <v>117</v>
      </c>
      <c r="R4915" s="1">
        <v>3.9839500458834163</v>
      </c>
      <c r="S4915"/>
    </row>
    <row r="4916" spans="1:19">
      <c r="A4916">
        <v>4915</v>
      </c>
      <c r="B4916" t="s">
        <v>5079</v>
      </c>
      <c r="C4916">
        <v>9116633100</v>
      </c>
      <c r="D4916" t="s">
        <v>14</v>
      </c>
      <c r="E4916">
        <v>4</v>
      </c>
      <c r="F4916" t="s">
        <v>15</v>
      </c>
      <c r="G4916" t="s">
        <v>14189</v>
      </c>
      <c r="H4916">
        <v>75</v>
      </c>
      <c r="I4916">
        <v>56</v>
      </c>
      <c r="J4916">
        <v>100</v>
      </c>
      <c r="K4916" t="s">
        <v>35</v>
      </c>
      <c r="L4916" t="s">
        <v>9043</v>
      </c>
      <c r="M4916" t="s">
        <v>38</v>
      </c>
      <c r="N4916" t="s">
        <v>17921</v>
      </c>
      <c r="O4916" t="s">
        <v>17931</v>
      </c>
      <c r="P4916" t="s">
        <v>38</v>
      </c>
      <c r="Q4916" t="s">
        <v>39</v>
      </c>
      <c r="R4916" s="1">
        <v>3.9456844868222487</v>
      </c>
      <c r="S4916"/>
    </row>
    <row r="4917" spans="1:19">
      <c r="A4917">
        <v>4916</v>
      </c>
      <c r="B4917" t="s">
        <v>5080</v>
      </c>
      <c r="C4917">
        <v>9015907257</v>
      </c>
      <c r="D4917" t="s">
        <v>22</v>
      </c>
      <c r="E4917">
        <v>9</v>
      </c>
      <c r="F4917" t="s">
        <v>15</v>
      </c>
      <c r="G4917" t="s">
        <v>14190</v>
      </c>
      <c r="H4917">
        <v>41</v>
      </c>
      <c r="I4917">
        <v>29</v>
      </c>
      <c r="J4917">
        <v>41</v>
      </c>
      <c r="K4917" t="s">
        <v>24</v>
      </c>
      <c r="L4917" t="s">
        <v>9042</v>
      </c>
      <c r="M4917" t="s">
        <v>116</v>
      </c>
      <c r="N4917" t="s">
        <v>17919</v>
      </c>
      <c r="O4917" t="s">
        <v>17920</v>
      </c>
      <c r="P4917" t="s">
        <v>116</v>
      </c>
      <c r="Q4917" t="s">
        <v>117</v>
      </c>
      <c r="R4917" s="1">
        <v>3.0326735807096759</v>
      </c>
      <c r="S4917"/>
    </row>
    <row r="4918" spans="1:19">
      <c r="A4918">
        <v>4917</v>
      </c>
      <c r="B4918" t="s">
        <v>5081</v>
      </c>
      <c r="C4918">
        <v>9204125110</v>
      </c>
      <c r="D4918" t="s">
        <v>22</v>
      </c>
      <c r="E4918">
        <v>4</v>
      </c>
      <c r="F4918" t="s">
        <v>23</v>
      </c>
      <c r="G4918" t="s">
        <v>14191</v>
      </c>
      <c r="H4918">
        <v>77</v>
      </c>
      <c r="I4918">
        <v>22</v>
      </c>
      <c r="J4918">
        <v>76</v>
      </c>
      <c r="K4918" t="s">
        <v>16</v>
      </c>
      <c r="L4918" t="s">
        <v>17</v>
      </c>
      <c r="M4918" t="s">
        <v>116</v>
      </c>
      <c r="N4918" t="s">
        <v>17919</v>
      </c>
      <c r="O4918" t="s">
        <v>17920</v>
      </c>
      <c r="P4918" t="s">
        <v>116</v>
      </c>
      <c r="Q4918" t="s">
        <v>117</v>
      </c>
      <c r="R4918" s="1">
        <v>4.3799795254574656</v>
      </c>
      <c r="S4918"/>
    </row>
    <row r="4919" spans="1:19">
      <c r="A4919">
        <v>4918</v>
      </c>
      <c r="B4919" t="s">
        <v>5082</v>
      </c>
      <c r="C4919">
        <v>9455089253</v>
      </c>
      <c r="D4919" t="s">
        <v>22</v>
      </c>
      <c r="E4919">
        <v>9</v>
      </c>
      <c r="F4919" t="s">
        <v>23</v>
      </c>
      <c r="G4919" t="s">
        <v>14192</v>
      </c>
      <c r="H4919">
        <v>85</v>
      </c>
      <c r="I4919">
        <v>64</v>
      </c>
      <c r="J4919">
        <v>75</v>
      </c>
      <c r="K4919" t="s">
        <v>35</v>
      </c>
      <c r="L4919" t="s">
        <v>9043</v>
      </c>
      <c r="M4919" t="s">
        <v>27</v>
      </c>
      <c r="N4919" t="s">
        <v>17921</v>
      </c>
      <c r="O4919" t="s">
        <v>17922</v>
      </c>
      <c r="P4919" t="s">
        <v>27</v>
      </c>
      <c r="Q4919" t="s">
        <v>28</v>
      </c>
      <c r="R4919" s="1">
        <v>4.6668949440650147</v>
      </c>
      <c r="S4919"/>
    </row>
    <row r="4920" spans="1:19">
      <c r="A4920">
        <v>4919</v>
      </c>
      <c r="B4920" t="s">
        <v>5083</v>
      </c>
      <c r="C4920">
        <v>9262716326</v>
      </c>
      <c r="D4920" t="s">
        <v>14</v>
      </c>
      <c r="E4920">
        <v>2</v>
      </c>
      <c r="F4920" t="s">
        <v>23</v>
      </c>
      <c r="G4920" t="s">
        <v>14193</v>
      </c>
      <c r="H4920">
        <v>36</v>
      </c>
      <c r="I4920">
        <v>85</v>
      </c>
      <c r="J4920">
        <v>23</v>
      </c>
      <c r="K4920" t="s">
        <v>24</v>
      </c>
      <c r="L4920" t="s">
        <v>9042</v>
      </c>
      <c r="M4920" t="s">
        <v>116</v>
      </c>
      <c r="N4920" t="s">
        <v>17919</v>
      </c>
      <c r="O4920" t="s">
        <v>17920</v>
      </c>
      <c r="P4920" t="s">
        <v>116</v>
      </c>
      <c r="Q4920" t="s">
        <v>117</v>
      </c>
      <c r="R4920" s="1">
        <v>4.553814142998708</v>
      </c>
      <c r="S4920"/>
    </row>
    <row r="4921" spans="1:19">
      <c r="A4921">
        <v>4920</v>
      </c>
      <c r="B4921" t="s">
        <v>5084</v>
      </c>
      <c r="C4921">
        <v>9283351654</v>
      </c>
      <c r="D4921" t="s">
        <v>14</v>
      </c>
      <c r="E4921">
        <v>9</v>
      </c>
      <c r="F4921" t="s">
        <v>23</v>
      </c>
      <c r="G4921" t="s">
        <v>14194</v>
      </c>
      <c r="H4921">
        <v>28</v>
      </c>
      <c r="I4921">
        <v>67</v>
      </c>
      <c r="J4921">
        <v>27</v>
      </c>
      <c r="K4921" t="s">
        <v>24</v>
      </c>
      <c r="L4921" t="s">
        <v>9042</v>
      </c>
      <c r="M4921" t="s">
        <v>116</v>
      </c>
      <c r="N4921" t="s">
        <v>17919</v>
      </c>
      <c r="O4921" t="s">
        <v>17920</v>
      </c>
      <c r="P4921" t="s">
        <v>116</v>
      </c>
      <c r="Q4921" t="s">
        <v>117</v>
      </c>
      <c r="R4921" s="1">
        <v>4.1530134884546701</v>
      </c>
      <c r="S4921"/>
    </row>
    <row r="4922" spans="1:19">
      <c r="A4922">
        <v>4921</v>
      </c>
      <c r="B4922" t="s">
        <v>5085</v>
      </c>
      <c r="C4922">
        <v>9476772438</v>
      </c>
      <c r="D4922" t="s">
        <v>22</v>
      </c>
      <c r="E4922">
        <v>7</v>
      </c>
      <c r="F4922" t="s">
        <v>23</v>
      </c>
      <c r="G4922" t="s">
        <v>14195</v>
      </c>
      <c r="H4922">
        <v>16</v>
      </c>
      <c r="I4922">
        <v>25</v>
      </c>
      <c r="J4922">
        <v>18</v>
      </c>
      <c r="K4922" t="s">
        <v>53</v>
      </c>
      <c r="L4922" t="s">
        <v>54</v>
      </c>
      <c r="M4922" t="s">
        <v>116</v>
      </c>
      <c r="N4922" t="s">
        <v>17919</v>
      </c>
      <c r="O4922" t="s">
        <v>17920</v>
      </c>
      <c r="P4922" t="s">
        <v>116</v>
      </c>
      <c r="Q4922" t="s">
        <v>117</v>
      </c>
      <c r="R4922" s="1">
        <v>3.7708995691043623</v>
      </c>
      <c r="S4922"/>
    </row>
    <row r="4923" spans="1:19">
      <c r="A4923">
        <v>4922</v>
      </c>
      <c r="B4923" t="s">
        <v>5086</v>
      </c>
      <c r="C4923">
        <v>9107637555</v>
      </c>
      <c r="D4923" t="s">
        <v>14</v>
      </c>
      <c r="E4923">
        <v>5</v>
      </c>
      <c r="F4923" t="s">
        <v>23</v>
      </c>
      <c r="G4923" t="s">
        <v>14196</v>
      </c>
      <c r="H4923">
        <v>53</v>
      </c>
      <c r="I4923">
        <v>19</v>
      </c>
      <c r="J4923">
        <v>37</v>
      </c>
      <c r="K4923" t="s">
        <v>24</v>
      </c>
      <c r="L4923" t="s">
        <v>9042</v>
      </c>
      <c r="M4923" t="s">
        <v>116</v>
      </c>
      <c r="N4923" t="s">
        <v>17919</v>
      </c>
      <c r="O4923" t="s">
        <v>17920</v>
      </c>
      <c r="P4923" t="s">
        <v>116</v>
      </c>
      <c r="Q4923" t="s">
        <v>117</v>
      </c>
      <c r="R4923" s="1">
        <v>3.369363955650285</v>
      </c>
      <c r="S4923"/>
    </row>
    <row r="4924" spans="1:19">
      <c r="A4924">
        <v>4923</v>
      </c>
      <c r="B4924" t="s">
        <v>5087</v>
      </c>
      <c r="C4924">
        <v>9894257279</v>
      </c>
      <c r="D4924" t="s">
        <v>22</v>
      </c>
      <c r="E4924">
        <v>4</v>
      </c>
      <c r="F4924" t="s">
        <v>15</v>
      </c>
      <c r="G4924" t="s">
        <v>14197</v>
      </c>
      <c r="H4924">
        <v>24</v>
      </c>
      <c r="I4924">
        <v>86</v>
      </c>
      <c r="J4924">
        <v>58</v>
      </c>
      <c r="K4924" t="s">
        <v>16</v>
      </c>
      <c r="L4924" t="s">
        <v>17</v>
      </c>
      <c r="M4924" t="s">
        <v>116</v>
      </c>
      <c r="N4924" t="s">
        <v>17919</v>
      </c>
      <c r="O4924" t="s">
        <v>17920</v>
      </c>
      <c r="P4924" t="s">
        <v>116</v>
      </c>
      <c r="Q4924" t="s">
        <v>117</v>
      </c>
      <c r="R4924" s="1">
        <v>2.8537523990642915</v>
      </c>
      <c r="S4924"/>
    </row>
    <row r="4925" spans="1:19">
      <c r="A4925">
        <v>4924</v>
      </c>
      <c r="B4925" t="s">
        <v>5088</v>
      </c>
      <c r="C4925">
        <v>9301890796</v>
      </c>
      <c r="D4925" t="s">
        <v>14</v>
      </c>
      <c r="E4925">
        <v>2</v>
      </c>
      <c r="F4925" t="s">
        <v>23</v>
      </c>
      <c r="G4925" t="s">
        <v>14198</v>
      </c>
      <c r="H4925">
        <v>22</v>
      </c>
      <c r="I4925">
        <v>73</v>
      </c>
      <c r="J4925">
        <v>41</v>
      </c>
      <c r="K4925" t="s">
        <v>24</v>
      </c>
      <c r="L4925" t="s">
        <v>9042</v>
      </c>
      <c r="M4925" t="s">
        <v>116</v>
      </c>
      <c r="N4925" t="s">
        <v>17919</v>
      </c>
      <c r="O4925" t="s">
        <v>17920</v>
      </c>
      <c r="P4925" t="s">
        <v>116</v>
      </c>
      <c r="Q4925" t="s">
        <v>117</v>
      </c>
      <c r="R4925" s="1">
        <v>4.6052657573257036</v>
      </c>
      <c r="S4925"/>
    </row>
    <row r="4926" spans="1:19">
      <c r="A4926">
        <v>4925</v>
      </c>
      <c r="B4926" t="s">
        <v>9173</v>
      </c>
      <c r="C4926">
        <v>9667328439</v>
      </c>
      <c r="D4926" t="s">
        <v>14</v>
      </c>
      <c r="E4926">
        <v>9</v>
      </c>
      <c r="F4926" t="s">
        <v>15</v>
      </c>
      <c r="G4926" t="s">
        <v>14199</v>
      </c>
      <c r="H4926">
        <v>59</v>
      </c>
      <c r="I4926">
        <v>39</v>
      </c>
      <c r="J4926">
        <v>18</v>
      </c>
      <c r="K4926" t="s">
        <v>24</v>
      </c>
      <c r="L4926" t="s">
        <v>9042</v>
      </c>
      <c r="M4926" t="s">
        <v>116</v>
      </c>
      <c r="N4926" t="s">
        <v>17919</v>
      </c>
      <c r="O4926" t="s">
        <v>17920</v>
      </c>
      <c r="P4926" t="s">
        <v>116</v>
      </c>
      <c r="Q4926" t="s">
        <v>117</v>
      </c>
      <c r="R4926" s="1">
        <v>3.3571288799114694</v>
      </c>
      <c r="S4926"/>
    </row>
    <row r="4927" spans="1:19">
      <c r="A4927">
        <v>4926</v>
      </c>
      <c r="B4927" t="s">
        <v>5090</v>
      </c>
      <c r="C4927">
        <v>9543777005</v>
      </c>
      <c r="D4927" t="s">
        <v>22</v>
      </c>
      <c r="E4927">
        <v>10</v>
      </c>
      <c r="F4927" t="s">
        <v>15</v>
      </c>
      <c r="G4927" t="s">
        <v>14200</v>
      </c>
      <c r="H4927">
        <v>86</v>
      </c>
      <c r="I4927">
        <v>35</v>
      </c>
      <c r="J4927">
        <v>54</v>
      </c>
      <c r="K4927" t="s">
        <v>16</v>
      </c>
      <c r="L4927" t="s">
        <v>17</v>
      </c>
      <c r="M4927" t="s">
        <v>116</v>
      </c>
      <c r="N4927" t="s">
        <v>17919</v>
      </c>
      <c r="O4927" t="s">
        <v>17920</v>
      </c>
      <c r="P4927" t="s">
        <v>116</v>
      </c>
      <c r="Q4927" t="s">
        <v>117</v>
      </c>
      <c r="R4927" s="1">
        <v>3.7377125820210475</v>
      </c>
      <c r="S4927"/>
    </row>
    <row r="4928" spans="1:19">
      <c r="A4928">
        <v>4927</v>
      </c>
      <c r="B4928" t="s">
        <v>5091</v>
      </c>
      <c r="C4928">
        <v>9012579455</v>
      </c>
      <c r="D4928" t="s">
        <v>14</v>
      </c>
      <c r="E4928">
        <v>2</v>
      </c>
      <c r="F4928" t="s">
        <v>15</v>
      </c>
      <c r="G4928" t="s">
        <v>14201</v>
      </c>
      <c r="H4928">
        <v>11</v>
      </c>
      <c r="I4928">
        <v>78</v>
      </c>
      <c r="J4928">
        <v>37</v>
      </c>
      <c r="K4928" t="s">
        <v>24</v>
      </c>
      <c r="L4928" t="s">
        <v>9042</v>
      </c>
      <c r="M4928" t="s">
        <v>116</v>
      </c>
      <c r="N4928" t="s">
        <v>17919</v>
      </c>
      <c r="O4928" t="s">
        <v>17920</v>
      </c>
      <c r="P4928" t="s">
        <v>116</v>
      </c>
      <c r="Q4928" t="s">
        <v>117</v>
      </c>
      <c r="R4928" s="1">
        <v>2.9818171332065098</v>
      </c>
      <c r="S4928"/>
    </row>
    <row r="4929" spans="1:19">
      <c r="A4929">
        <v>4928</v>
      </c>
      <c r="B4929" t="s">
        <v>5092</v>
      </c>
      <c r="C4929">
        <v>9391999080</v>
      </c>
      <c r="D4929" t="s">
        <v>22</v>
      </c>
      <c r="E4929">
        <v>2</v>
      </c>
      <c r="F4929" t="s">
        <v>23</v>
      </c>
      <c r="G4929" t="s">
        <v>14202</v>
      </c>
      <c r="H4929">
        <v>52</v>
      </c>
      <c r="I4929">
        <v>56</v>
      </c>
      <c r="J4929">
        <v>23</v>
      </c>
      <c r="K4929" t="s">
        <v>24</v>
      </c>
      <c r="L4929" t="s">
        <v>9042</v>
      </c>
      <c r="M4929" t="s">
        <v>116</v>
      </c>
      <c r="N4929" t="s">
        <v>17919</v>
      </c>
      <c r="O4929" t="s">
        <v>17920</v>
      </c>
      <c r="P4929" t="s">
        <v>116</v>
      </c>
      <c r="Q4929" t="s">
        <v>117</v>
      </c>
      <c r="R4929" s="1">
        <v>2.6018727979009899</v>
      </c>
      <c r="S4929"/>
    </row>
    <row r="4930" spans="1:19">
      <c r="A4930">
        <v>4929</v>
      </c>
      <c r="B4930" t="s">
        <v>5093</v>
      </c>
      <c r="C4930">
        <v>9989658491</v>
      </c>
      <c r="D4930" t="s">
        <v>14</v>
      </c>
      <c r="E4930">
        <v>2</v>
      </c>
      <c r="F4930" t="s">
        <v>23</v>
      </c>
      <c r="G4930" t="s">
        <v>14203</v>
      </c>
      <c r="H4930">
        <v>97</v>
      </c>
      <c r="I4930">
        <v>30</v>
      </c>
      <c r="J4930">
        <v>29</v>
      </c>
      <c r="K4930" t="s">
        <v>16</v>
      </c>
      <c r="L4930" t="s">
        <v>17</v>
      </c>
      <c r="M4930" t="s">
        <v>116</v>
      </c>
      <c r="N4930" t="s">
        <v>17919</v>
      </c>
      <c r="O4930" t="s">
        <v>17920</v>
      </c>
      <c r="P4930" t="s">
        <v>116</v>
      </c>
      <c r="Q4930" t="s">
        <v>117</v>
      </c>
      <c r="R4930" s="1">
        <v>3.1238112958428728</v>
      </c>
      <c r="S4930"/>
    </row>
    <row r="4931" spans="1:19">
      <c r="A4931">
        <v>4930</v>
      </c>
      <c r="B4931" t="s">
        <v>5094</v>
      </c>
      <c r="C4931">
        <v>9636523024</v>
      </c>
      <c r="D4931" t="s">
        <v>22</v>
      </c>
      <c r="E4931">
        <v>8</v>
      </c>
      <c r="F4931" t="s">
        <v>23</v>
      </c>
      <c r="G4931" t="s">
        <v>14204</v>
      </c>
      <c r="H4931">
        <v>74</v>
      </c>
      <c r="I4931">
        <v>80</v>
      </c>
      <c r="J4931">
        <v>99</v>
      </c>
      <c r="K4931" t="s">
        <v>99</v>
      </c>
      <c r="L4931" t="s">
        <v>100</v>
      </c>
      <c r="M4931" t="s">
        <v>50</v>
      </c>
      <c r="N4931" t="s">
        <v>17925</v>
      </c>
      <c r="O4931" t="s">
        <v>17926</v>
      </c>
      <c r="P4931" t="s">
        <v>50</v>
      </c>
      <c r="Q4931" t="s">
        <v>17943</v>
      </c>
      <c r="R4931" s="1">
        <v>4.4120661467447038</v>
      </c>
      <c r="S4931"/>
    </row>
    <row r="4932" spans="1:19">
      <c r="A4932">
        <v>4931</v>
      </c>
      <c r="B4932" t="s">
        <v>5095</v>
      </c>
      <c r="C4932">
        <v>9897600842</v>
      </c>
      <c r="D4932" t="s">
        <v>14</v>
      </c>
      <c r="E4932">
        <v>4</v>
      </c>
      <c r="F4932" t="s">
        <v>15</v>
      </c>
      <c r="G4932" t="s">
        <v>14205</v>
      </c>
      <c r="H4932">
        <v>40</v>
      </c>
      <c r="I4932">
        <v>99</v>
      </c>
      <c r="J4932">
        <v>45</v>
      </c>
      <c r="K4932" t="s">
        <v>58</v>
      </c>
      <c r="L4932" t="s">
        <v>59</v>
      </c>
      <c r="M4932" t="s">
        <v>44</v>
      </c>
      <c r="N4932" t="s">
        <v>17929</v>
      </c>
      <c r="O4932" t="s">
        <v>17930</v>
      </c>
      <c r="P4932" t="s">
        <v>44</v>
      </c>
      <c r="Q4932" t="s">
        <v>45</v>
      </c>
      <c r="R4932" s="1">
        <v>4.6659892500475015</v>
      </c>
      <c r="S4932"/>
    </row>
    <row r="4933" spans="1:19">
      <c r="A4933">
        <v>4932</v>
      </c>
      <c r="B4933" t="s">
        <v>5096</v>
      </c>
      <c r="C4933">
        <v>9962567009</v>
      </c>
      <c r="D4933" t="s">
        <v>14</v>
      </c>
      <c r="E4933">
        <v>7</v>
      </c>
      <c r="F4933" t="s">
        <v>23</v>
      </c>
      <c r="G4933" t="s">
        <v>14206</v>
      </c>
      <c r="H4933">
        <v>28</v>
      </c>
      <c r="I4933">
        <v>85</v>
      </c>
      <c r="J4933">
        <v>21</v>
      </c>
      <c r="K4933" t="s">
        <v>24</v>
      </c>
      <c r="L4933" t="s">
        <v>9042</v>
      </c>
      <c r="M4933" t="s">
        <v>116</v>
      </c>
      <c r="N4933" t="s">
        <v>17919</v>
      </c>
      <c r="O4933" t="s">
        <v>17920</v>
      </c>
      <c r="P4933" t="s">
        <v>116</v>
      </c>
      <c r="Q4933" t="s">
        <v>117</v>
      </c>
      <c r="R4933" s="1">
        <v>2.9747015043204734</v>
      </c>
      <c r="S4933"/>
    </row>
    <row r="4934" spans="1:19">
      <c r="A4934">
        <v>4933</v>
      </c>
      <c r="B4934" t="s">
        <v>5097</v>
      </c>
      <c r="C4934">
        <v>9085336387</v>
      </c>
      <c r="D4934" t="s">
        <v>14</v>
      </c>
      <c r="E4934">
        <v>7</v>
      </c>
      <c r="F4934" t="s">
        <v>15</v>
      </c>
      <c r="G4934" t="s">
        <v>14207</v>
      </c>
      <c r="H4934">
        <v>75</v>
      </c>
      <c r="I4934">
        <v>21</v>
      </c>
      <c r="J4934">
        <v>41</v>
      </c>
      <c r="K4934" t="s">
        <v>24</v>
      </c>
      <c r="L4934" t="s">
        <v>9042</v>
      </c>
      <c r="M4934" t="s">
        <v>116</v>
      </c>
      <c r="N4934" t="s">
        <v>17919</v>
      </c>
      <c r="O4934" t="s">
        <v>17920</v>
      </c>
      <c r="P4934" t="s">
        <v>116</v>
      </c>
      <c r="Q4934" t="s">
        <v>117</v>
      </c>
      <c r="R4934" s="1">
        <v>3.0340168413718578</v>
      </c>
      <c r="S4934"/>
    </row>
    <row r="4935" spans="1:19">
      <c r="A4935">
        <v>4934</v>
      </c>
      <c r="B4935" t="s">
        <v>5098</v>
      </c>
      <c r="C4935">
        <v>9762545965</v>
      </c>
      <c r="D4935" t="s">
        <v>14</v>
      </c>
      <c r="E4935">
        <v>7</v>
      </c>
      <c r="F4935" t="s">
        <v>15</v>
      </c>
      <c r="G4935" t="s">
        <v>14208</v>
      </c>
      <c r="H4935">
        <v>24</v>
      </c>
      <c r="I4935">
        <v>69</v>
      </c>
      <c r="J4935">
        <v>93</v>
      </c>
      <c r="K4935" t="s">
        <v>58</v>
      </c>
      <c r="L4935" t="s">
        <v>59</v>
      </c>
      <c r="M4935" t="s">
        <v>44</v>
      </c>
      <c r="N4935" t="s">
        <v>17929</v>
      </c>
      <c r="O4935" t="s">
        <v>17930</v>
      </c>
      <c r="P4935" t="s">
        <v>44</v>
      </c>
      <c r="Q4935" t="s">
        <v>45</v>
      </c>
      <c r="R4935" s="1">
        <v>4.7978314641976443</v>
      </c>
      <c r="S4935"/>
    </row>
    <row r="4936" spans="1:19">
      <c r="A4936">
        <v>4935</v>
      </c>
      <c r="B4936" t="s">
        <v>5099</v>
      </c>
      <c r="C4936">
        <v>9759869858</v>
      </c>
      <c r="D4936" t="s">
        <v>14</v>
      </c>
      <c r="E4936">
        <v>1</v>
      </c>
      <c r="F4936" t="s">
        <v>15</v>
      </c>
      <c r="G4936" t="s">
        <v>14209</v>
      </c>
      <c r="H4936">
        <v>71</v>
      </c>
      <c r="I4936">
        <v>65</v>
      </c>
      <c r="J4936">
        <v>93</v>
      </c>
      <c r="K4936" t="s">
        <v>35</v>
      </c>
      <c r="L4936" t="s">
        <v>9043</v>
      </c>
      <c r="M4936" t="s">
        <v>38</v>
      </c>
      <c r="N4936" t="s">
        <v>17921</v>
      </c>
      <c r="O4936" t="s">
        <v>17931</v>
      </c>
      <c r="P4936" t="s">
        <v>38</v>
      </c>
      <c r="Q4936" t="s">
        <v>39</v>
      </c>
      <c r="R4936" s="1">
        <v>3.9574353843297345</v>
      </c>
      <c r="S4936"/>
    </row>
    <row r="4937" spans="1:19">
      <c r="A4937">
        <v>4936</v>
      </c>
      <c r="B4937" t="s">
        <v>9174</v>
      </c>
      <c r="C4937">
        <v>9619448826</v>
      </c>
      <c r="D4937" t="s">
        <v>14</v>
      </c>
      <c r="E4937">
        <v>4</v>
      </c>
      <c r="F4937" t="s">
        <v>23</v>
      </c>
      <c r="G4937" t="s">
        <v>14210</v>
      </c>
      <c r="H4937">
        <v>51</v>
      </c>
      <c r="I4937">
        <v>43</v>
      </c>
      <c r="J4937">
        <v>100</v>
      </c>
      <c r="K4937" t="s">
        <v>58</v>
      </c>
      <c r="L4937" t="s">
        <v>59</v>
      </c>
      <c r="M4937" t="s">
        <v>44</v>
      </c>
      <c r="N4937" t="s">
        <v>17929</v>
      </c>
      <c r="O4937" t="s">
        <v>17930</v>
      </c>
      <c r="P4937" t="s">
        <v>44</v>
      </c>
      <c r="Q4937" t="s">
        <v>45</v>
      </c>
      <c r="R4937" s="1">
        <v>3.0727955977821351</v>
      </c>
      <c r="S4937"/>
    </row>
    <row r="4938" spans="1:19">
      <c r="A4938">
        <v>4937</v>
      </c>
      <c r="B4938" t="s">
        <v>5101</v>
      </c>
      <c r="C4938">
        <v>9627255960</v>
      </c>
      <c r="D4938" t="s">
        <v>14</v>
      </c>
      <c r="E4938">
        <v>4</v>
      </c>
      <c r="F4938" t="s">
        <v>15</v>
      </c>
      <c r="G4938" t="s">
        <v>14211</v>
      </c>
      <c r="H4938">
        <v>100</v>
      </c>
      <c r="I4938">
        <v>14</v>
      </c>
      <c r="J4938">
        <v>93</v>
      </c>
      <c r="K4938" t="s">
        <v>58</v>
      </c>
      <c r="L4938" t="s">
        <v>59</v>
      </c>
      <c r="M4938" t="s">
        <v>33</v>
      </c>
      <c r="N4938" t="s">
        <v>17923</v>
      </c>
      <c r="O4938" t="s">
        <v>17924</v>
      </c>
      <c r="P4938" t="s">
        <v>33</v>
      </c>
      <c r="Q4938" t="s">
        <v>34</v>
      </c>
      <c r="R4938" s="1">
        <v>2.9762561637384723</v>
      </c>
      <c r="S4938"/>
    </row>
    <row r="4939" spans="1:19">
      <c r="A4939">
        <v>4938</v>
      </c>
      <c r="B4939" t="s">
        <v>5102</v>
      </c>
      <c r="C4939">
        <v>9780716431</v>
      </c>
      <c r="D4939" t="s">
        <v>14</v>
      </c>
      <c r="E4939">
        <v>10</v>
      </c>
      <c r="F4939" t="s">
        <v>23</v>
      </c>
      <c r="G4939" t="s">
        <v>14212</v>
      </c>
      <c r="H4939">
        <v>95</v>
      </c>
      <c r="I4939">
        <v>21</v>
      </c>
      <c r="J4939">
        <v>50</v>
      </c>
      <c r="K4939" t="s">
        <v>16</v>
      </c>
      <c r="L4939" t="s">
        <v>17</v>
      </c>
      <c r="M4939" t="s">
        <v>116</v>
      </c>
      <c r="N4939" t="s">
        <v>17919</v>
      </c>
      <c r="O4939" t="s">
        <v>17920</v>
      </c>
      <c r="P4939" t="s">
        <v>116</v>
      </c>
      <c r="Q4939" t="s">
        <v>117</v>
      </c>
      <c r="R4939" s="1">
        <v>3.2462725680346418</v>
      </c>
      <c r="S4939"/>
    </row>
    <row r="4940" spans="1:19">
      <c r="A4940">
        <v>4939</v>
      </c>
      <c r="B4940" t="s">
        <v>5103</v>
      </c>
      <c r="C4940">
        <v>9692092931</v>
      </c>
      <c r="D4940" t="s">
        <v>22</v>
      </c>
      <c r="E4940">
        <v>8</v>
      </c>
      <c r="F4940" t="s">
        <v>23</v>
      </c>
      <c r="G4940" t="s">
        <v>14213</v>
      </c>
      <c r="H4940">
        <v>89</v>
      </c>
      <c r="I4940">
        <v>25</v>
      </c>
      <c r="J4940">
        <v>25</v>
      </c>
      <c r="K4940" t="s">
        <v>24</v>
      </c>
      <c r="L4940" t="s">
        <v>9042</v>
      </c>
      <c r="M4940" t="s">
        <v>116</v>
      </c>
      <c r="N4940" t="s">
        <v>17919</v>
      </c>
      <c r="O4940" t="s">
        <v>17920</v>
      </c>
      <c r="P4940" t="s">
        <v>116</v>
      </c>
      <c r="Q4940" t="s">
        <v>117</v>
      </c>
      <c r="R4940" s="1">
        <v>4.1096069745245352</v>
      </c>
      <c r="S4940"/>
    </row>
    <row r="4941" spans="1:19">
      <c r="A4941">
        <v>4940</v>
      </c>
      <c r="B4941" t="s">
        <v>5104</v>
      </c>
      <c r="C4941">
        <v>9364471659</v>
      </c>
      <c r="D4941" t="s">
        <v>14</v>
      </c>
      <c r="E4941">
        <v>1</v>
      </c>
      <c r="F4941" t="s">
        <v>23</v>
      </c>
      <c r="G4941" t="s">
        <v>14214</v>
      </c>
      <c r="H4941">
        <v>69</v>
      </c>
      <c r="I4941">
        <v>36</v>
      </c>
      <c r="J4941">
        <v>19</v>
      </c>
      <c r="K4941" t="s">
        <v>24</v>
      </c>
      <c r="L4941" t="s">
        <v>9042</v>
      </c>
      <c r="M4941" t="s">
        <v>116</v>
      </c>
      <c r="N4941" t="s">
        <v>17919</v>
      </c>
      <c r="O4941" t="s">
        <v>17920</v>
      </c>
      <c r="P4941" t="s">
        <v>116</v>
      </c>
      <c r="Q4941" t="s">
        <v>117</v>
      </c>
      <c r="R4941" s="1">
        <v>2.9556786976932345</v>
      </c>
      <c r="S4941"/>
    </row>
    <row r="4942" spans="1:19">
      <c r="A4942">
        <v>4941</v>
      </c>
      <c r="B4942" t="s">
        <v>5105</v>
      </c>
      <c r="C4942">
        <v>9378856292</v>
      </c>
      <c r="D4942" t="s">
        <v>14</v>
      </c>
      <c r="E4942">
        <v>9</v>
      </c>
      <c r="F4942" t="s">
        <v>23</v>
      </c>
      <c r="G4942" t="s">
        <v>14215</v>
      </c>
      <c r="H4942">
        <v>11</v>
      </c>
      <c r="I4942">
        <v>33</v>
      </c>
      <c r="J4942">
        <v>59</v>
      </c>
      <c r="K4942" t="s">
        <v>24</v>
      </c>
      <c r="L4942" t="s">
        <v>9042</v>
      </c>
      <c r="M4942" t="s">
        <v>116</v>
      </c>
      <c r="N4942" t="s">
        <v>17919</v>
      </c>
      <c r="O4942" t="s">
        <v>17920</v>
      </c>
      <c r="P4942" t="s">
        <v>116</v>
      </c>
      <c r="Q4942" t="s">
        <v>117</v>
      </c>
      <c r="R4942" s="1">
        <v>3.8888305296921741</v>
      </c>
      <c r="S4942"/>
    </row>
    <row r="4943" spans="1:19">
      <c r="A4943">
        <v>4942</v>
      </c>
      <c r="B4943" t="s">
        <v>5106</v>
      </c>
      <c r="C4943">
        <v>9834656128</v>
      </c>
      <c r="D4943" t="s">
        <v>14</v>
      </c>
      <c r="E4943">
        <v>1</v>
      </c>
      <c r="F4943" t="s">
        <v>15</v>
      </c>
      <c r="G4943" t="s">
        <v>14216</v>
      </c>
      <c r="H4943">
        <v>76</v>
      </c>
      <c r="I4943">
        <v>11</v>
      </c>
      <c r="J4943">
        <v>61</v>
      </c>
      <c r="K4943" t="s">
        <v>24</v>
      </c>
      <c r="L4943" t="s">
        <v>9042</v>
      </c>
      <c r="M4943" t="s">
        <v>116</v>
      </c>
      <c r="N4943" t="s">
        <v>17919</v>
      </c>
      <c r="O4943" t="s">
        <v>17920</v>
      </c>
      <c r="P4943" t="s">
        <v>116</v>
      </c>
      <c r="Q4943" t="s">
        <v>117</v>
      </c>
      <c r="R4943" s="1">
        <v>3.5105386959070959</v>
      </c>
      <c r="S4943"/>
    </row>
    <row r="4944" spans="1:19">
      <c r="A4944">
        <v>4943</v>
      </c>
      <c r="B4944" t="s">
        <v>5107</v>
      </c>
      <c r="C4944">
        <v>9274090717</v>
      </c>
      <c r="D4944" t="s">
        <v>22</v>
      </c>
      <c r="E4944">
        <v>1</v>
      </c>
      <c r="F4944" t="s">
        <v>23</v>
      </c>
      <c r="G4944" t="s">
        <v>14217</v>
      </c>
      <c r="H4944">
        <v>68</v>
      </c>
      <c r="I4944">
        <v>68</v>
      </c>
      <c r="J4944">
        <v>44</v>
      </c>
      <c r="K4944" t="s">
        <v>16</v>
      </c>
      <c r="L4944" t="s">
        <v>17</v>
      </c>
      <c r="M4944" t="s">
        <v>116</v>
      </c>
      <c r="N4944" t="s">
        <v>17919</v>
      </c>
      <c r="O4944" t="s">
        <v>17920</v>
      </c>
      <c r="P4944" t="s">
        <v>116</v>
      </c>
      <c r="Q4944" t="s">
        <v>117</v>
      </c>
      <c r="R4944" s="1">
        <v>3.9176126367627249</v>
      </c>
      <c r="S4944"/>
    </row>
    <row r="4945" spans="1:19">
      <c r="A4945">
        <v>4944</v>
      </c>
      <c r="B4945" t="s">
        <v>5108</v>
      </c>
      <c r="C4945">
        <v>9936170936</v>
      </c>
      <c r="D4945" t="s">
        <v>14</v>
      </c>
      <c r="E4945">
        <v>2</v>
      </c>
      <c r="F4945" t="s">
        <v>23</v>
      </c>
      <c r="G4945" t="s">
        <v>14218</v>
      </c>
      <c r="H4945">
        <v>15</v>
      </c>
      <c r="I4945">
        <v>88</v>
      </c>
      <c r="J4945">
        <v>20</v>
      </c>
      <c r="K4945" t="s">
        <v>24</v>
      </c>
      <c r="L4945" t="s">
        <v>9042</v>
      </c>
      <c r="M4945" t="s">
        <v>116</v>
      </c>
      <c r="N4945" t="s">
        <v>17919</v>
      </c>
      <c r="O4945" t="s">
        <v>17920</v>
      </c>
      <c r="P4945" t="s">
        <v>116</v>
      </c>
      <c r="Q4945" t="s">
        <v>117</v>
      </c>
      <c r="R4945" s="1">
        <v>3.3124505037250835</v>
      </c>
      <c r="S4945"/>
    </row>
    <row r="4946" spans="1:19">
      <c r="A4946">
        <v>4945</v>
      </c>
      <c r="B4946" t="s">
        <v>5109</v>
      </c>
      <c r="C4946">
        <v>9833951619</v>
      </c>
      <c r="D4946" t="s">
        <v>14</v>
      </c>
      <c r="E4946">
        <v>9</v>
      </c>
      <c r="F4946" t="s">
        <v>15</v>
      </c>
      <c r="G4946" t="s">
        <v>14219</v>
      </c>
      <c r="H4946">
        <v>68</v>
      </c>
      <c r="I4946">
        <v>61</v>
      </c>
      <c r="J4946">
        <v>28</v>
      </c>
      <c r="K4946" t="s">
        <v>16</v>
      </c>
      <c r="L4946" t="s">
        <v>17</v>
      </c>
      <c r="M4946" t="s">
        <v>116</v>
      </c>
      <c r="N4946" t="s">
        <v>17919</v>
      </c>
      <c r="O4946" t="s">
        <v>17920</v>
      </c>
      <c r="P4946" t="s">
        <v>116</v>
      </c>
      <c r="Q4946" t="s">
        <v>117</v>
      </c>
      <c r="R4946" s="1">
        <v>3.2649815869875338</v>
      </c>
      <c r="S4946"/>
    </row>
    <row r="4947" spans="1:19">
      <c r="A4947">
        <v>4946</v>
      </c>
      <c r="B4947" t="s">
        <v>5110</v>
      </c>
      <c r="C4947">
        <v>9435373481</v>
      </c>
      <c r="D4947" t="s">
        <v>14</v>
      </c>
      <c r="E4947">
        <v>6</v>
      </c>
      <c r="F4947" t="s">
        <v>23</v>
      </c>
      <c r="G4947" t="s">
        <v>14220</v>
      </c>
      <c r="H4947">
        <v>24</v>
      </c>
      <c r="I4947">
        <v>26</v>
      </c>
      <c r="J4947">
        <v>71</v>
      </c>
      <c r="K4947" t="s">
        <v>24</v>
      </c>
      <c r="L4947" t="s">
        <v>9042</v>
      </c>
      <c r="M4947" t="s">
        <v>116</v>
      </c>
      <c r="N4947" t="s">
        <v>17919</v>
      </c>
      <c r="O4947" t="s">
        <v>17920</v>
      </c>
      <c r="P4947" t="s">
        <v>116</v>
      </c>
      <c r="Q4947" t="s">
        <v>117</v>
      </c>
      <c r="R4947" s="1">
        <v>4.4748540141646318</v>
      </c>
      <c r="S4947"/>
    </row>
    <row r="4948" spans="1:19">
      <c r="A4948">
        <v>4947</v>
      </c>
      <c r="B4948" t="s">
        <v>5111</v>
      </c>
      <c r="C4948">
        <v>9618047143</v>
      </c>
      <c r="D4948" t="s">
        <v>14</v>
      </c>
      <c r="E4948">
        <v>1</v>
      </c>
      <c r="F4948" t="s">
        <v>15</v>
      </c>
      <c r="G4948" t="s">
        <v>14221</v>
      </c>
      <c r="H4948">
        <v>15</v>
      </c>
      <c r="I4948">
        <v>10</v>
      </c>
      <c r="J4948">
        <v>25</v>
      </c>
      <c r="K4948" t="s">
        <v>53</v>
      </c>
      <c r="L4948" t="s">
        <v>54</v>
      </c>
      <c r="M4948" t="s">
        <v>116</v>
      </c>
      <c r="N4948" t="s">
        <v>17919</v>
      </c>
      <c r="O4948" t="s">
        <v>17920</v>
      </c>
      <c r="P4948" t="s">
        <v>116</v>
      </c>
      <c r="Q4948" t="s">
        <v>117</v>
      </c>
      <c r="R4948" s="1">
        <v>4.9481585493411604</v>
      </c>
      <c r="S4948"/>
    </row>
    <row r="4949" spans="1:19">
      <c r="A4949">
        <v>4948</v>
      </c>
      <c r="B4949" t="s">
        <v>5112</v>
      </c>
      <c r="C4949">
        <v>9227298851</v>
      </c>
      <c r="D4949" t="s">
        <v>22</v>
      </c>
      <c r="E4949">
        <v>5</v>
      </c>
      <c r="F4949" t="s">
        <v>23</v>
      </c>
      <c r="G4949" t="s">
        <v>14222</v>
      </c>
      <c r="H4949">
        <v>17</v>
      </c>
      <c r="I4949">
        <v>15</v>
      </c>
      <c r="J4949">
        <v>23</v>
      </c>
      <c r="K4949" t="s">
        <v>53</v>
      </c>
      <c r="L4949" t="s">
        <v>54</v>
      </c>
      <c r="M4949" t="s">
        <v>116</v>
      </c>
      <c r="N4949" t="s">
        <v>17919</v>
      </c>
      <c r="O4949" t="s">
        <v>17920</v>
      </c>
      <c r="P4949" t="s">
        <v>116</v>
      </c>
      <c r="Q4949" t="s">
        <v>117</v>
      </c>
      <c r="R4949" s="1">
        <v>3.1400592898732675</v>
      </c>
      <c r="S4949"/>
    </row>
    <row r="4950" spans="1:19">
      <c r="A4950">
        <v>4949</v>
      </c>
      <c r="B4950" t="s">
        <v>5113</v>
      </c>
      <c r="C4950">
        <v>9804686472</v>
      </c>
      <c r="D4950" t="s">
        <v>22</v>
      </c>
      <c r="E4950">
        <v>5</v>
      </c>
      <c r="F4950" t="s">
        <v>23</v>
      </c>
      <c r="G4950" t="s">
        <v>14223</v>
      </c>
      <c r="H4950">
        <v>100</v>
      </c>
      <c r="I4950">
        <v>98</v>
      </c>
      <c r="J4950">
        <v>23</v>
      </c>
      <c r="K4950" t="s">
        <v>35</v>
      </c>
      <c r="L4950" t="s">
        <v>9043</v>
      </c>
      <c r="M4950" t="s">
        <v>27</v>
      </c>
      <c r="N4950" t="s">
        <v>17921</v>
      </c>
      <c r="O4950" t="s">
        <v>17922</v>
      </c>
      <c r="P4950" t="s">
        <v>27</v>
      </c>
      <c r="Q4950" t="s">
        <v>28</v>
      </c>
      <c r="R4950" s="1">
        <v>3.1577973969004889</v>
      </c>
      <c r="S4950"/>
    </row>
    <row r="4951" spans="1:19">
      <c r="A4951">
        <v>4950</v>
      </c>
      <c r="B4951" t="s">
        <v>5114</v>
      </c>
      <c r="C4951">
        <v>9673883839</v>
      </c>
      <c r="D4951" t="s">
        <v>14</v>
      </c>
      <c r="E4951">
        <v>5</v>
      </c>
      <c r="F4951" t="s">
        <v>23</v>
      </c>
      <c r="G4951" t="s">
        <v>14224</v>
      </c>
      <c r="H4951">
        <v>73</v>
      </c>
      <c r="I4951">
        <v>39</v>
      </c>
      <c r="J4951">
        <v>28</v>
      </c>
      <c r="K4951" t="s">
        <v>24</v>
      </c>
      <c r="L4951" t="s">
        <v>9042</v>
      </c>
      <c r="M4951" t="s">
        <v>116</v>
      </c>
      <c r="N4951" t="s">
        <v>17919</v>
      </c>
      <c r="O4951" t="s">
        <v>17920</v>
      </c>
      <c r="P4951" t="s">
        <v>116</v>
      </c>
      <c r="Q4951" t="s">
        <v>117</v>
      </c>
      <c r="R4951" s="1">
        <v>4.460782778484452</v>
      </c>
      <c r="S4951"/>
    </row>
    <row r="4952" spans="1:19">
      <c r="A4952">
        <v>4951</v>
      </c>
      <c r="B4952" t="s">
        <v>5115</v>
      </c>
      <c r="C4952">
        <v>9316250413</v>
      </c>
      <c r="D4952" t="s">
        <v>22</v>
      </c>
      <c r="E4952">
        <v>6</v>
      </c>
      <c r="F4952" t="s">
        <v>23</v>
      </c>
      <c r="G4952" t="s">
        <v>14225</v>
      </c>
      <c r="H4952">
        <v>64</v>
      </c>
      <c r="I4952">
        <v>32</v>
      </c>
      <c r="J4952">
        <v>21</v>
      </c>
      <c r="K4952" t="s">
        <v>24</v>
      </c>
      <c r="L4952" t="s">
        <v>9042</v>
      </c>
      <c r="M4952" t="s">
        <v>116</v>
      </c>
      <c r="N4952" t="s">
        <v>17919</v>
      </c>
      <c r="O4952" t="s">
        <v>17920</v>
      </c>
      <c r="P4952" t="s">
        <v>116</v>
      </c>
      <c r="Q4952" t="s">
        <v>117</v>
      </c>
      <c r="R4952" s="1">
        <v>3.7309944186498161</v>
      </c>
      <c r="S4952"/>
    </row>
    <row r="4953" spans="1:19">
      <c r="A4953">
        <v>4952</v>
      </c>
      <c r="B4953" t="s">
        <v>5116</v>
      </c>
      <c r="C4953">
        <v>9227780414</v>
      </c>
      <c r="D4953" t="s">
        <v>14</v>
      </c>
      <c r="E4953">
        <v>7</v>
      </c>
      <c r="F4953" t="s">
        <v>15</v>
      </c>
      <c r="G4953" t="s">
        <v>14226</v>
      </c>
      <c r="H4953">
        <v>21</v>
      </c>
      <c r="I4953">
        <v>26</v>
      </c>
      <c r="J4953">
        <v>71</v>
      </c>
      <c r="K4953" t="s">
        <v>24</v>
      </c>
      <c r="L4953" t="s">
        <v>9042</v>
      </c>
      <c r="M4953" t="s">
        <v>116</v>
      </c>
      <c r="N4953" t="s">
        <v>17919</v>
      </c>
      <c r="O4953" t="s">
        <v>17920</v>
      </c>
      <c r="P4953" t="s">
        <v>116</v>
      </c>
      <c r="Q4953" t="s">
        <v>117</v>
      </c>
      <c r="R4953" s="1">
        <v>3.1373277311281442</v>
      </c>
      <c r="S4953"/>
    </row>
    <row r="4954" spans="1:19">
      <c r="A4954">
        <v>4953</v>
      </c>
      <c r="B4954" t="s">
        <v>5117</v>
      </c>
      <c r="C4954">
        <v>9461469994</v>
      </c>
      <c r="D4954" t="s">
        <v>14</v>
      </c>
      <c r="E4954">
        <v>1</v>
      </c>
      <c r="F4954" t="s">
        <v>23</v>
      </c>
      <c r="G4954" t="s">
        <v>14227</v>
      </c>
      <c r="H4954">
        <v>83</v>
      </c>
      <c r="I4954">
        <v>82</v>
      </c>
      <c r="J4954">
        <v>19</v>
      </c>
      <c r="K4954" t="s">
        <v>58</v>
      </c>
      <c r="L4954" t="s">
        <v>59</v>
      </c>
      <c r="M4954" t="s">
        <v>44</v>
      </c>
      <c r="N4954" t="s">
        <v>17929</v>
      </c>
      <c r="O4954" t="s">
        <v>17930</v>
      </c>
      <c r="P4954" t="s">
        <v>44</v>
      </c>
      <c r="Q4954" t="s">
        <v>45</v>
      </c>
      <c r="R4954" s="1">
        <v>3.1971755822355759</v>
      </c>
      <c r="S4954"/>
    </row>
    <row r="4955" spans="1:19">
      <c r="A4955">
        <v>4954</v>
      </c>
      <c r="B4955" t="s">
        <v>5118</v>
      </c>
      <c r="C4955">
        <v>9460105195</v>
      </c>
      <c r="D4955" t="s">
        <v>22</v>
      </c>
      <c r="E4955">
        <v>4</v>
      </c>
      <c r="F4955" t="s">
        <v>15</v>
      </c>
      <c r="G4955" t="s">
        <v>14228</v>
      </c>
      <c r="H4955">
        <v>82</v>
      </c>
      <c r="I4955">
        <v>74</v>
      </c>
      <c r="J4955">
        <v>80</v>
      </c>
      <c r="K4955" t="s">
        <v>35</v>
      </c>
      <c r="L4955" t="s">
        <v>9043</v>
      </c>
      <c r="M4955" t="s">
        <v>38</v>
      </c>
      <c r="N4955" t="s">
        <v>17921</v>
      </c>
      <c r="O4955" t="s">
        <v>17931</v>
      </c>
      <c r="P4955" t="s">
        <v>38</v>
      </c>
      <c r="Q4955" t="s">
        <v>39</v>
      </c>
      <c r="R4955" s="1">
        <v>4.8433238122741136</v>
      </c>
      <c r="S4955"/>
    </row>
    <row r="4956" spans="1:19">
      <c r="A4956">
        <v>4955</v>
      </c>
      <c r="B4956" t="s">
        <v>5119</v>
      </c>
      <c r="C4956">
        <v>9438325125</v>
      </c>
      <c r="D4956" t="s">
        <v>22</v>
      </c>
      <c r="E4956">
        <v>4</v>
      </c>
      <c r="F4956" t="s">
        <v>23</v>
      </c>
      <c r="G4956" t="s">
        <v>14229</v>
      </c>
      <c r="H4956">
        <v>93</v>
      </c>
      <c r="I4956">
        <v>14</v>
      </c>
      <c r="J4956">
        <v>90</v>
      </c>
      <c r="K4956" t="s">
        <v>58</v>
      </c>
      <c r="L4956" t="s">
        <v>59</v>
      </c>
      <c r="M4956" t="s">
        <v>33</v>
      </c>
      <c r="N4956" t="s">
        <v>17923</v>
      </c>
      <c r="O4956" t="s">
        <v>17924</v>
      </c>
      <c r="P4956" t="s">
        <v>33</v>
      </c>
      <c r="Q4956" t="s">
        <v>34</v>
      </c>
      <c r="R4956" s="1">
        <v>2.6652386787595908</v>
      </c>
      <c r="S4956"/>
    </row>
    <row r="4957" spans="1:19">
      <c r="A4957">
        <v>4956</v>
      </c>
      <c r="B4957" t="s">
        <v>5120</v>
      </c>
      <c r="C4957">
        <v>9600499075</v>
      </c>
      <c r="D4957" t="s">
        <v>14</v>
      </c>
      <c r="E4957">
        <v>6</v>
      </c>
      <c r="F4957" t="s">
        <v>23</v>
      </c>
      <c r="G4957" t="s">
        <v>14230</v>
      </c>
      <c r="H4957">
        <v>45</v>
      </c>
      <c r="I4957">
        <v>81</v>
      </c>
      <c r="J4957">
        <v>13</v>
      </c>
      <c r="K4957" t="s">
        <v>24</v>
      </c>
      <c r="L4957" t="s">
        <v>9042</v>
      </c>
      <c r="M4957" t="s">
        <v>116</v>
      </c>
      <c r="N4957" t="s">
        <v>17919</v>
      </c>
      <c r="O4957" t="s">
        <v>17920</v>
      </c>
      <c r="P4957" t="s">
        <v>116</v>
      </c>
      <c r="Q4957" t="s">
        <v>117</v>
      </c>
      <c r="R4957" s="1">
        <v>4.2673298507822395</v>
      </c>
      <c r="S4957"/>
    </row>
    <row r="4958" spans="1:19">
      <c r="A4958">
        <v>4957</v>
      </c>
      <c r="B4958" t="s">
        <v>5121</v>
      </c>
      <c r="C4958">
        <v>9344175655</v>
      </c>
      <c r="D4958" t="s">
        <v>14</v>
      </c>
      <c r="E4958">
        <v>10</v>
      </c>
      <c r="F4958" t="s">
        <v>23</v>
      </c>
      <c r="G4958" t="s">
        <v>14231</v>
      </c>
      <c r="H4958">
        <v>89</v>
      </c>
      <c r="I4958">
        <v>61</v>
      </c>
      <c r="J4958">
        <v>22</v>
      </c>
      <c r="K4958" t="s">
        <v>16</v>
      </c>
      <c r="L4958" t="s">
        <v>17</v>
      </c>
      <c r="M4958" t="s">
        <v>116</v>
      </c>
      <c r="N4958" t="s">
        <v>17919</v>
      </c>
      <c r="O4958" t="s">
        <v>17920</v>
      </c>
      <c r="P4958" t="s">
        <v>116</v>
      </c>
      <c r="Q4958" t="s">
        <v>117</v>
      </c>
      <c r="R4958" s="1">
        <v>3.7859399594378105</v>
      </c>
      <c r="S4958"/>
    </row>
    <row r="4959" spans="1:19">
      <c r="A4959">
        <v>4958</v>
      </c>
      <c r="B4959" t="s">
        <v>5122</v>
      </c>
      <c r="C4959">
        <v>9651800489</v>
      </c>
      <c r="D4959" t="s">
        <v>14</v>
      </c>
      <c r="E4959">
        <v>8</v>
      </c>
      <c r="F4959" t="s">
        <v>15</v>
      </c>
      <c r="G4959" t="s">
        <v>14232</v>
      </c>
      <c r="H4959">
        <v>11</v>
      </c>
      <c r="I4959">
        <v>42</v>
      </c>
      <c r="J4959">
        <v>59</v>
      </c>
      <c r="K4959" t="s">
        <v>24</v>
      </c>
      <c r="L4959" t="s">
        <v>9042</v>
      </c>
      <c r="M4959" t="s">
        <v>116</v>
      </c>
      <c r="N4959" t="s">
        <v>17919</v>
      </c>
      <c r="O4959" t="s">
        <v>17920</v>
      </c>
      <c r="P4959" t="s">
        <v>116</v>
      </c>
      <c r="Q4959" t="s">
        <v>117</v>
      </c>
      <c r="R4959" s="1">
        <v>3.3235324446414931</v>
      </c>
      <c r="S4959"/>
    </row>
    <row r="4960" spans="1:19">
      <c r="A4960">
        <v>4959</v>
      </c>
      <c r="B4960" t="s">
        <v>5123</v>
      </c>
      <c r="C4960">
        <v>9032168357</v>
      </c>
      <c r="D4960" t="s">
        <v>22</v>
      </c>
      <c r="E4960">
        <v>6</v>
      </c>
      <c r="F4960" t="s">
        <v>23</v>
      </c>
      <c r="G4960" t="s">
        <v>14233</v>
      </c>
      <c r="H4960">
        <v>61</v>
      </c>
      <c r="I4960">
        <v>39</v>
      </c>
      <c r="J4960">
        <v>60</v>
      </c>
      <c r="K4960" t="s">
        <v>16</v>
      </c>
      <c r="L4960" t="s">
        <v>17</v>
      </c>
      <c r="M4960" t="s">
        <v>116</v>
      </c>
      <c r="N4960" t="s">
        <v>17919</v>
      </c>
      <c r="O4960" t="s">
        <v>17920</v>
      </c>
      <c r="P4960" t="s">
        <v>116</v>
      </c>
      <c r="Q4960" t="s">
        <v>117</v>
      </c>
      <c r="R4960" s="1">
        <v>4.1973358858405758</v>
      </c>
      <c r="S4960"/>
    </row>
    <row r="4961" spans="1:19">
      <c r="A4961">
        <v>4960</v>
      </c>
      <c r="B4961" t="s">
        <v>5124</v>
      </c>
      <c r="C4961">
        <v>9889749795</v>
      </c>
      <c r="D4961" t="s">
        <v>14</v>
      </c>
      <c r="E4961">
        <v>4</v>
      </c>
      <c r="F4961" t="s">
        <v>23</v>
      </c>
      <c r="G4961" t="s">
        <v>14234</v>
      </c>
      <c r="H4961">
        <v>72</v>
      </c>
      <c r="I4961">
        <v>17</v>
      </c>
      <c r="J4961">
        <v>79</v>
      </c>
      <c r="K4961" t="s">
        <v>16</v>
      </c>
      <c r="L4961" t="s">
        <v>17</v>
      </c>
      <c r="M4961" t="s">
        <v>116</v>
      </c>
      <c r="N4961" t="s">
        <v>17919</v>
      </c>
      <c r="O4961" t="s">
        <v>17920</v>
      </c>
      <c r="P4961" t="s">
        <v>116</v>
      </c>
      <c r="Q4961" t="s">
        <v>117</v>
      </c>
      <c r="R4961" s="1">
        <v>4.4147661316554547</v>
      </c>
      <c r="S4961"/>
    </row>
    <row r="4962" spans="1:19">
      <c r="A4962">
        <v>4961</v>
      </c>
      <c r="B4962" t="s">
        <v>5125</v>
      </c>
      <c r="C4962">
        <v>9590228743</v>
      </c>
      <c r="D4962" t="s">
        <v>14</v>
      </c>
      <c r="E4962">
        <v>10</v>
      </c>
      <c r="F4962" t="s">
        <v>23</v>
      </c>
      <c r="G4962" t="s">
        <v>14235</v>
      </c>
      <c r="H4962">
        <v>84</v>
      </c>
      <c r="I4962">
        <v>58</v>
      </c>
      <c r="J4962">
        <v>10</v>
      </c>
      <c r="K4962" t="s">
        <v>24</v>
      </c>
      <c r="L4962" t="s">
        <v>9042</v>
      </c>
      <c r="M4962" t="s">
        <v>116</v>
      </c>
      <c r="N4962" t="s">
        <v>17919</v>
      </c>
      <c r="O4962" t="s">
        <v>17920</v>
      </c>
      <c r="P4962" t="s">
        <v>116</v>
      </c>
      <c r="Q4962" t="s">
        <v>117</v>
      </c>
      <c r="R4962" s="1">
        <v>4.0183586000061968</v>
      </c>
      <c r="S4962"/>
    </row>
    <row r="4963" spans="1:19">
      <c r="A4963">
        <v>4962</v>
      </c>
      <c r="B4963" t="s">
        <v>5126</v>
      </c>
      <c r="C4963">
        <v>9924303498</v>
      </c>
      <c r="D4963" t="s">
        <v>22</v>
      </c>
      <c r="E4963">
        <v>7</v>
      </c>
      <c r="F4963" t="s">
        <v>23</v>
      </c>
      <c r="G4963" t="s">
        <v>14236</v>
      </c>
      <c r="H4963">
        <v>61</v>
      </c>
      <c r="I4963">
        <v>69</v>
      </c>
      <c r="J4963">
        <v>17</v>
      </c>
      <c r="K4963" t="s">
        <v>24</v>
      </c>
      <c r="L4963" t="s">
        <v>9042</v>
      </c>
      <c r="M4963" t="s">
        <v>116</v>
      </c>
      <c r="N4963" t="s">
        <v>17919</v>
      </c>
      <c r="O4963" t="s">
        <v>17920</v>
      </c>
      <c r="P4963" t="s">
        <v>116</v>
      </c>
      <c r="Q4963" t="s">
        <v>117</v>
      </c>
      <c r="R4963" s="1">
        <v>3.8952578829520057</v>
      </c>
      <c r="S4963"/>
    </row>
    <row r="4964" spans="1:19">
      <c r="A4964">
        <v>4963</v>
      </c>
      <c r="B4964" t="s">
        <v>5127</v>
      </c>
      <c r="C4964">
        <v>9453892779</v>
      </c>
      <c r="D4964" t="s">
        <v>14</v>
      </c>
      <c r="E4964">
        <v>1</v>
      </c>
      <c r="F4964" t="s">
        <v>23</v>
      </c>
      <c r="G4964" t="s">
        <v>14237</v>
      </c>
      <c r="H4964">
        <v>22</v>
      </c>
      <c r="I4964">
        <v>54</v>
      </c>
      <c r="J4964">
        <v>24</v>
      </c>
      <c r="K4964" t="s">
        <v>24</v>
      </c>
      <c r="L4964" t="s">
        <v>9042</v>
      </c>
      <c r="M4964" t="s">
        <v>116</v>
      </c>
      <c r="N4964" t="s">
        <v>17919</v>
      </c>
      <c r="O4964" t="s">
        <v>17920</v>
      </c>
      <c r="P4964" t="s">
        <v>116</v>
      </c>
      <c r="Q4964" t="s">
        <v>117</v>
      </c>
      <c r="R4964" s="1">
        <v>4.737978515719778</v>
      </c>
      <c r="S4964"/>
    </row>
    <row r="4965" spans="1:19">
      <c r="A4965">
        <v>4964</v>
      </c>
      <c r="B4965" t="s">
        <v>5128</v>
      </c>
      <c r="C4965">
        <v>9512760755</v>
      </c>
      <c r="D4965" t="s">
        <v>22</v>
      </c>
      <c r="E4965">
        <v>1</v>
      </c>
      <c r="F4965" t="s">
        <v>15</v>
      </c>
      <c r="G4965" t="s">
        <v>14238</v>
      </c>
      <c r="H4965">
        <v>70</v>
      </c>
      <c r="I4965">
        <v>51</v>
      </c>
      <c r="J4965">
        <v>56</v>
      </c>
      <c r="K4965" t="s">
        <v>16</v>
      </c>
      <c r="L4965" t="s">
        <v>17</v>
      </c>
      <c r="M4965" t="s">
        <v>116</v>
      </c>
      <c r="N4965" t="s">
        <v>17919</v>
      </c>
      <c r="O4965" t="s">
        <v>17920</v>
      </c>
      <c r="P4965" t="s">
        <v>116</v>
      </c>
      <c r="Q4965" t="s">
        <v>117</v>
      </c>
      <c r="R4965" s="1">
        <v>4.9819141632502362</v>
      </c>
      <c r="S4965"/>
    </row>
    <row r="4966" spans="1:19">
      <c r="A4966">
        <v>4965</v>
      </c>
      <c r="B4966" t="s">
        <v>5129</v>
      </c>
      <c r="C4966">
        <v>9802469521</v>
      </c>
      <c r="D4966" t="s">
        <v>14</v>
      </c>
      <c r="E4966">
        <v>4</v>
      </c>
      <c r="F4966" t="s">
        <v>23</v>
      </c>
      <c r="G4966" t="s">
        <v>14239</v>
      </c>
      <c r="H4966">
        <v>78</v>
      </c>
      <c r="I4966">
        <v>70</v>
      </c>
      <c r="J4966">
        <v>68</v>
      </c>
      <c r="K4966" t="s">
        <v>35</v>
      </c>
      <c r="L4966" t="s">
        <v>9043</v>
      </c>
      <c r="M4966" t="s">
        <v>27</v>
      </c>
      <c r="N4966" t="s">
        <v>17921</v>
      </c>
      <c r="O4966" t="s">
        <v>17922</v>
      </c>
      <c r="P4966" t="s">
        <v>27</v>
      </c>
      <c r="Q4966" t="s">
        <v>28</v>
      </c>
      <c r="R4966" s="1">
        <v>3.2524135268457774</v>
      </c>
      <c r="S4966"/>
    </row>
    <row r="4967" spans="1:19">
      <c r="A4967">
        <v>4966</v>
      </c>
      <c r="B4967" t="s">
        <v>5130</v>
      </c>
      <c r="C4967">
        <v>9627920798</v>
      </c>
      <c r="D4967" t="s">
        <v>22</v>
      </c>
      <c r="E4967">
        <v>1</v>
      </c>
      <c r="F4967" t="s">
        <v>15</v>
      </c>
      <c r="G4967" t="s">
        <v>14240</v>
      </c>
      <c r="H4967">
        <v>27</v>
      </c>
      <c r="I4967">
        <v>99</v>
      </c>
      <c r="J4967">
        <v>85</v>
      </c>
      <c r="K4967" t="s">
        <v>58</v>
      </c>
      <c r="L4967" t="s">
        <v>59</v>
      </c>
      <c r="M4967" t="s">
        <v>116</v>
      </c>
      <c r="N4967" t="s">
        <v>17919</v>
      </c>
      <c r="O4967" t="s">
        <v>17920</v>
      </c>
      <c r="P4967" t="s">
        <v>116</v>
      </c>
      <c r="Q4967" t="s">
        <v>117</v>
      </c>
      <c r="R4967" s="1">
        <v>2.7788012395313615</v>
      </c>
      <c r="S4967"/>
    </row>
    <row r="4968" spans="1:19">
      <c r="A4968">
        <v>4967</v>
      </c>
      <c r="B4968" t="s">
        <v>5131</v>
      </c>
      <c r="C4968">
        <v>9697998471</v>
      </c>
      <c r="D4968" t="s">
        <v>14</v>
      </c>
      <c r="E4968">
        <v>4</v>
      </c>
      <c r="F4968" t="s">
        <v>15</v>
      </c>
      <c r="G4968" t="s">
        <v>14241</v>
      </c>
      <c r="H4968">
        <v>14</v>
      </c>
      <c r="I4968">
        <v>44</v>
      </c>
      <c r="J4968">
        <v>15</v>
      </c>
      <c r="K4968" t="s">
        <v>53</v>
      </c>
      <c r="L4968" t="s">
        <v>54</v>
      </c>
      <c r="M4968" t="s">
        <v>116</v>
      </c>
      <c r="N4968" t="s">
        <v>17919</v>
      </c>
      <c r="O4968" t="s">
        <v>17920</v>
      </c>
      <c r="P4968" t="s">
        <v>116</v>
      </c>
      <c r="Q4968" t="s">
        <v>117</v>
      </c>
      <c r="R4968" s="1">
        <v>2.5135107255769</v>
      </c>
      <c r="S4968"/>
    </row>
    <row r="4969" spans="1:19">
      <c r="A4969">
        <v>4968</v>
      </c>
      <c r="B4969" t="s">
        <v>5132</v>
      </c>
      <c r="C4969">
        <v>9886786094</v>
      </c>
      <c r="D4969" t="s">
        <v>14</v>
      </c>
      <c r="E4969">
        <v>3</v>
      </c>
      <c r="F4969" t="s">
        <v>23</v>
      </c>
      <c r="G4969" t="s">
        <v>14242</v>
      </c>
      <c r="H4969">
        <v>67</v>
      </c>
      <c r="I4969">
        <v>84</v>
      </c>
      <c r="J4969">
        <v>88</v>
      </c>
      <c r="K4969" t="s">
        <v>35</v>
      </c>
      <c r="L4969" t="s">
        <v>9043</v>
      </c>
      <c r="M4969" t="s">
        <v>38</v>
      </c>
      <c r="N4969" t="s">
        <v>17921</v>
      </c>
      <c r="O4969" t="s">
        <v>17931</v>
      </c>
      <c r="P4969" t="s">
        <v>38</v>
      </c>
      <c r="Q4969" t="s">
        <v>39</v>
      </c>
      <c r="R4969" s="1">
        <v>4.954150122198838</v>
      </c>
      <c r="S4969"/>
    </row>
    <row r="4970" spans="1:19">
      <c r="A4970">
        <v>4969</v>
      </c>
      <c r="B4970" t="s">
        <v>5133</v>
      </c>
      <c r="C4970">
        <v>9576742110</v>
      </c>
      <c r="D4970" t="s">
        <v>14</v>
      </c>
      <c r="E4970">
        <v>8</v>
      </c>
      <c r="F4970" t="s">
        <v>15</v>
      </c>
      <c r="G4970" t="s">
        <v>14243</v>
      </c>
      <c r="H4970">
        <v>35</v>
      </c>
      <c r="I4970">
        <v>62</v>
      </c>
      <c r="J4970">
        <v>24</v>
      </c>
      <c r="K4970" t="s">
        <v>24</v>
      </c>
      <c r="L4970" t="s">
        <v>9042</v>
      </c>
      <c r="M4970" t="s">
        <v>116</v>
      </c>
      <c r="N4970" t="s">
        <v>17919</v>
      </c>
      <c r="O4970" t="s">
        <v>17920</v>
      </c>
      <c r="P4970" t="s">
        <v>116</v>
      </c>
      <c r="Q4970" t="s">
        <v>117</v>
      </c>
      <c r="R4970" s="1">
        <v>4.4054281953722754</v>
      </c>
      <c r="S4970"/>
    </row>
    <row r="4971" spans="1:19">
      <c r="A4971">
        <v>4970</v>
      </c>
      <c r="B4971" t="s">
        <v>5134</v>
      </c>
      <c r="C4971">
        <v>9460225045</v>
      </c>
      <c r="D4971" t="s">
        <v>14</v>
      </c>
      <c r="E4971">
        <v>7</v>
      </c>
      <c r="F4971" t="s">
        <v>23</v>
      </c>
      <c r="G4971" t="s">
        <v>14244</v>
      </c>
      <c r="H4971">
        <v>64</v>
      </c>
      <c r="I4971">
        <v>20</v>
      </c>
      <c r="J4971">
        <v>21</v>
      </c>
      <c r="K4971" t="s">
        <v>24</v>
      </c>
      <c r="L4971" t="s">
        <v>9042</v>
      </c>
      <c r="M4971" t="s">
        <v>116</v>
      </c>
      <c r="N4971" t="s">
        <v>17919</v>
      </c>
      <c r="O4971" t="s">
        <v>17920</v>
      </c>
      <c r="P4971" t="s">
        <v>116</v>
      </c>
      <c r="Q4971" t="s">
        <v>117</v>
      </c>
      <c r="R4971" s="1">
        <v>2.5126349301756119</v>
      </c>
      <c r="S4971"/>
    </row>
    <row r="4972" spans="1:19">
      <c r="A4972">
        <v>4971</v>
      </c>
      <c r="B4972" t="s">
        <v>5135</v>
      </c>
      <c r="C4972">
        <v>9503221482</v>
      </c>
      <c r="D4972" t="s">
        <v>22</v>
      </c>
      <c r="E4972">
        <v>7</v>
      </c>
      <c r="F4972" t="s">
        <v>23</v>
      </c>
      <c r="G4972" t="s">
        <v>14245</v>
      </c>
      <c r="H4972">
        <v>27</v>
      </c>
      <c r="I4972">
        <v>28</v>
      </c>
      <c r="J4972">
        <v>14</v>
      </c>
      <c r="K4972" t="s">
        <v>53</v>
      </c>
      <c r="L4972" t="s">
        <v>54</v>
      </c>
      <c r="M4972" t="s">
        <v>116</v>
      </c>
      <c r="N4972" t="s">
        <v>17919</v>
      </c>
      <c r="O4972" t="s">
        <v>17920</v>
      </c>
      <c r="P4972" t="s">
        <v>116</v>
      </c>
      <c r="Q4972" t="s">
        <v>117</v>
      </c>
      <c r="R4972" s="1">
        <v>4.2456019716928264</v>
      </c>
      <c r="S4972"/>
    </row>
    <row r="4973" spans="1:19">
      <c r="A4973">
        <v>4972</v>
      </c>
      <c r="B4973" t="s">
        <v>5136</v>
      </c>
      <c r="C4973">
        <v>9535349301</v>
      </c>
      <c r="D4973" t="s">
        <v>14</v>
      </c>
      <c r="E4973">
        <v>8</v>
      </c>
      <c r="F4973" t="s">
        <v>15</v>
      </c>
      <c r="G4973" t="s">
        <v>14246</v>
      </c>
      <c r="H4973">
        <v>92</v>
      </c>
      <c r="I4973">
        <v>75</v>
      </c>
      <c r="J4973">
        <v>13</v>
      </c>
      <c r="K4973" t="s">
        <v>16</v>
      </c>
      <c r="L4973" t="s">
        <v>17</v>
      </c>
      <c r="M4973" t="s">
        <v>116</v>
      </c>
      <c r="N4973" t="s">
        <v>17919</v>
      </c>
      <c r="O4973" t="s">
        <v>17920</v>
      </c>
      <c r="P4973" t="s">
        <v>116</v>
      </c>
      <c r="Q4973" t="s">
        <v>117</v>
      </c>
      <c r="R4973" s="1">
        <v>4.9296599633664187</v>
      </c>
      <c r="S4973"/>
    </row>
    <row r="4974" spans="1:19">
      <c r="A4974">
        <v>4973</v>
      </c>
      <c r="B4974" t="s">
        <v>5137</v>
      </c>
      <c r="C4974">
        <v>9992069653</v>
      </c>
      <c r="D4974" t="s">
        <v>14</v>
      </c>
      <c r="E4974">
        <v>6</v>
      </c>
      <c r="F4974" t="s">
        <v>15</v>
      </c>
      <c r="G4974" t="s">
        <v>14247</v>
      </c>
      <c r="H4974">
        <v>67</v>
      </c>
      <c r="I4974">
        <v>37</v>
      </c>
      <c r="J4974">
        <v>90</v>
      </c>
      <c r="K4974" t="s">
        <v>58</v>
      </c>
      <c r="L4974" t="s">
        <v>59</v>
      </c>
      <c r="M4974" t="s">
        <v>44</v>
      </c>
      <c r="N4974" t="s">
        <v>17929</v>
      </c>
      <c r="O4974" t="s">
        <v>17930</v>
      </c>
      <c r="P4974" t="s">
        <v>44</v>
      </c>
      <c r="Q4974" t="s">
        <v>45</v>
      </c>
      <c r="R4974" s="1">
        <v>4.1636716020458353</v>
      </c>
      <c r="S4974"/>
    </row>
    <row r="4975" spans="1:19">
      <c r="A4975">
        <v>4974</v>
      </c>
      <c r="B4975" t="s">
        <v>5138</v>
      </c>
      <c r="C4975">
        <v>9905114962</v>
      </c>
      <c r="D4975" t="s">
        <v>14</v>
      </c>
      <c r="E4975">
        <v>5</v>
      </c>
      <c r="F4975" t="s">
        <v>23</v>
      </c>
      <c r="G4975" t="s">
        <v>14248</v>
      </c>
      <c r="H4975">
        <v>41</v>
      </c>
      <c r="I4975">
        <v>78</v>
      </c>
      <c r="J4975">
        <v>53</v>
      </c>
      <c r="K4975" t="s">
        <v>16</v>
      </c>
      <c r="L4975" t="s">
        <v>17</v>
      </c>
      <c r="M4975" t="s">
        <v>116</v>
      </c>
      <c r="N4975" t="s">
        <v>17919</v>
      </c>
      <c r="O4975" t="s">
        <v>17920</v>
      </c>
      <c r="P4975" t="s">
        <v>116</v>
      </c>
      <c r="Q4975" t="s">
        <v>117</v>
      </c>
      <c r="R4975" s="1">
        <v>3.801068135271588</v>
      </c>
      <c r="S4975"/>
    </row>
    <row r="4976" spans="1:19">
      <c r="A4976">
        <v>4975</v>
      </c>
      <c r="B4976" t="s">
        <v>5139</v>
      </c>
      <c r="C4976">
        <v>9862636355</v>
      </c>
      <c r="D4976" t="s">
        <v>14</v>
      </c>
      <c r="E4976">
        <v>10</v>
      </c>
      <c r="F4976" t="s">
        <v>23</v>
      </c>
      <c r="G4976" t="s">
        <v>14249</v>
      </c>
      <c r="H4976">
        <v>35</v>
      </c>
      <c r="I4976">
        <v>11</v>
      </c>
      <c r="J4976">
        <v>41</v>
      </c>
      <c r="K4976" t="s">
        <v>53</v>
      </c>
      <c r="L4976" t="s">
        <v>54</v>
      </c>
      <c r="M4976" t="s">
        <v>116</v>
      </c>
      <c r="N4976" t="s">
        <v>17919</v>
      </c>
      <c r="O4976" t="s">
        <v>17920</v>
      </c>
      <c r="P4976" t="s">
        <v>116</v>
      </c>
      <c r="Q4976" t="s">
        <v>117</v>
      </c>
      <c r="R4976" s="1">
        <v>4.1752460946506886</v>
      </c>
      <c r="S4976"/>
    </row>
    <row r="4977" spans="1:19">
      <c r="A4977">
        <v>4976</v>
      </c>
      <c r="B4977" t="s">
        <v>5140</v>
      </c>
      <c r="C4977">
        <v>9339287002</v>
      </c>
      <c r="D4977" t="s">
        <v>22</v>
      </c>
      <c r="E4977">
        <v>5</v>
      </c>
      <c r="F4977" t="s">
        <v>23</v>
      </c>
      <c r="G4977" t="s">
        <v>14250</v>
      </c>
      <c r="H4977">
        <v>18</v>
      </c>
      <c r="I4977">
        <v>69</v>
      </c>
      <c r="J4977">
        <v>97</v>
      </c>
      <c r="K4977" t="s">
        <v>58</v>
      </c>
      <c r="L4977" t="s">
        <v>59</v>
      </c>
      <c r="M4977" t="s">
        <v>44</v>
      </c>
      <c r="N4977" t="s">
        <v>17929</v>
      </c>
      <c r="O4977" t="s">
        <v>17930</v>
      </c>
      <c r="P4977" t="s">
        <v>44</v>
      </c>
      <c r="Q4977" t="s">
        <v>45</v>
      </c>
      <c r="R4977" s="1">
        <v>2.5793233945009892</v>
      </c>
      <c r="S4977"/>
    </row>
    <row r="4978" spans="1:19">
      <c r="A4978">
        <v>4977</v>
      </c>
      <c r="B4978" t="s">
        <v>5141</v>
      </c>
      <c r="C4978">
        <v>9866611552</v>
      </c>
      <c r="D4978" t="s">
        <v>14</v>
      </c>
      <c r="E4978">
        <v>6</v>
      </c>
      <c r="F4978" t="s">
        <v>15</v>
      </c>
      <c r="G4978" t="s">
        <v>14251</v>
      </c>
      <c r="H4978">
        <v>82</v>
      </c>
      <c r="I4978">
        <v>36</v>
      </c>
      <c r="J4978">
        <v>43</v>
      </c>
      <c r="K4978" t="s">
        <v>16</v>
      </c>
      <c r="L4978" t="s">
        <v>17</v>
      </c>
      <c r="M4978" t="s">
        <v>116</v>
      </c>
      <c r="N4978" t="s">
        <v>17919</v>
      </c>
      <c r="O4978" t="s">
        <v>17920</v>
      </c>
      <c r="P4978" t="s">
        <v>116</v>
      </c>
      <c r="Q4978" t="s">
        <v>117</v>
      </c>
      <c r="R4978" s="1">
        <v>2.5015113322477465</v>
      </c>
      <c r="S4978"/>
    </row>
    <row r="4979" spans="1:19">
      <c r="A4979">
        <v>4978</v>
      </c>
      <c r="B4979" t="s">
        <v>5142</v>
      </c>
      <c r="C4979">
        <v>9578896487</v>
      </c>
      <c r="D4979" t="s">
        <v>22</v>
      </c>
      <c r="E4979">
        <v>5</v>
      </c>
      <c r="F4979" t="s">
        <v>23</v>
      </c>
      <c r="G4979" t="s">
        <v>14252</v>
      </c>
      <c r="H4979">
        <v>33</v>
      </c>
      <c r="I4979">
        <v>69</v>
      </c>
      <c r="J4979">
        <v>35</v>
      </c>
      <c r="K4979" t="s">
        <v>24</v>
      </c>
      <c r="L4979" t="s">
        <v>9042</v>
      </c>
      <c r="M4979" t="s">
        <v>116</v>
      </c>
      <c r="N4979" t="s">
        <v>17919</v>
      </c>
      <c r="O4979" t="s">
        <v>17920</v>
      </c>
      <c r="P4979" t="s">
        <v>116</v>
      </c>
      <c r="Q4979" t="s">
        <v>117</v>
      </c>
      <c r="R4979" s="1">
        <v>3.1549591090406901</v>
      </c>
      <c r="S4979"/>
    </row>
    <row r="4980" spans="1:19">
      <c r="A4980">
        <v>4979</v>
      </c>
      <c r="B4980" t="s">
        <v>5143</v>
      </c>
      <c r="C4980">
        <v>9869568577</v>
      </c>
      <c r="D4980" t="s">
        <v>14</v>
      </c>
      <c r="E4980">
        <v>4</v>
      </c>
      <c r="F4980" t="s">
        <v>15</v>
      </c>
      <c r="G4980" t="s">
        <v>14253</v>
      </c>
      <c r="H4980">
        <v>69</v>
      </c>
      <c r="I4980">
        <v>55</v>
      </c>
      <c r="J4980">
        <v>25</v>
      </c>
      <c r="K4980" t="s">
        <v>24</v>
      </c>
      <c r="L4980" t="s">
        <v>9042</v>
      </c>
      <c r="M4980" t="s">
        <v>116</v>
      </c>
      <c r="N4980" t="s">
        <v>17919</v>
      </c>
      <c r="O4980" t="s">
        <v>17920</v>
      </c>
      <c r="P4980" t="s">
        <v>116</v>
      </c>
      <c r="Q4980" t="s">
        <v>117</v>
      </c>
      <c r="R4980" s="1">
        <v>3.7810114945469109</v>
      </c>
      <c r="S4980"/>
    </row>
    <row r="4981" spans="1:19">
      <c r="A4981">
        <v>4980</v>
      </c>
      <c r="B4981" t="s">
        <v>5144</v>
      </c>
      <c r="C4981">
        <v>9635392553</v>
      </c>
      <c r="D4981" t="s">
        <v>14</v>
      </c>
      <c r="E4981">
        <v>6</v>
      </c>
      <c r="F4981" t="s">
        <v>15</v>
      </c>
      <c r="G4981" t="s">
        <v>14254</v>
      </c>
      <c r="H4981">
        <v>88</v>
      </c>
      <c r="I4981">
        <v>50</v>
      </c>
      <c r="J4981">
        <v>68</v>
      </c>
      <c r="K4981" t="s">
        <v>58</v>
      </c>
      <c r="L4981" t="s">
        <v>59</v>
      </c>
      <c r="M4981" t="s">
        <v>33</v>
      </c>
      <c r="N4981" t="s">
        <v>17923</v>
      </c>
      <c r="O4981" t="s">
        <v>17924</v>
      </c>
      <c r="P4981" t="s">
        <v>33</v>
      </c>
      <c r="Q4981" t="s">
        <v>34</v>
      </c>
      <c r="R4981" s="1">
        <v>3.8494667615296994</v>
      </c>
      <c r="S4981"/>
    </row>
    <row r="4982" spans="1:19">
      <c r="A4982">
        <v>4981</v>
      </c>
      <c r="B4982" t="s">
        <v>5145</v>
      </c>
      <c r="C4982">
        <v>9905162658</v>
      </c>
      <c r="D4982" t="s">
        <v>22</v>
      </c>
      <c r="E4982">
        <v>1</v>
      </c>
      <c r="F4982" t="s">
        <v>15</v>
      </c>
      <c r="G4982" t="s">
        <v>14255</v>
      </c>
      <c r="H4982">
        <v>34</v>
      </c>
      <c r="I4982">
        <v>49</v>
      </c>
      <c r="J4982">
        <v>76</v>
      </c>
      <c r="K4982" t="s">
        <v>16</v>
      </c>
      <c r="L4982" t="s">
        <v>17</v>
      </c>
      <c r="M4982" t="s">
        <v>116</v>
      </c>
      <c r="N4982" t="s">
        <v>17919</v>
      </c>
      <c r="O4982" t="s">
        <v>17920</v>
      </c>
      <c r="P4982" t="s">
        <v>116</v>
      </c>
      <c r="Q4982" t="s">
        <v>117</v>
      </c>
      <c r="R4982" s="1">
        <v>3.4399744898007532</v>
      </c>
      <c r="S4982"/>
    </row>
    <row r="4983" spans="1:19">
      <c r="A4983">
        <v>4982</v>
      </c>
      <c r="B4983" t="s">
        <v>5146</v>
      </c>
      <c r="C4983">
        <v>9095676935</v>
      </c>
      <c r="D4983" t="s">
        <v>22</v>
      </c>
      <c r="E4983">
        <v>7</v>
      </c>
      <c r="F4983" t="s">
        <v>23</v>
      </c>
      <c r="G4983" t="s">
        <v>14256</v>
      </c>
      <c r="H4983">
        <v>13</v>
      </c>
      <c r="I4983">
        <v>17</v>
      </c>
      <c r="J4983">
        <v>96</v>
      </c>
      <c r="K4983" t="s">
        <v>24</v>
      </c>
      <c r="L4983" t="s">
        <v>9042</v>
      </c>
      <c r="M4983" t="s">
        <v>116</v>
      </c>
      <c r="N4983" t="s">
        <v>17919</v>
      </c>
      <c r="O4983" t="s">
        <v>17920</v>
      </c>
      <c r="P4983" t="s">
        <v>116</v>
      </c>
      <c r="Q4983" t="s">
        <v>117</v>
      </c>
      <c r="R4983" s="1">
        <v>3.9086031753362263</v>
      </c>
      <c r="S4983"/>
    </row>
    <row r="4984" spans="1:19">
      <c r="A4984">
        <v>4983</v>
      </c>
      <c r="B4984" t="s">
        <v>5147</v>
      </c>
      <c r="C4984">
        <v>9443074776</v>
      </c>
      <c r="D4984" t="s">
        <v>22</v>
      </c>
      <c r="E4984">
        <v>4</v>
      </c>
      <c r="F4984" t="s">
        <v>23</v>
      </c>
      <c r="G4984" t="s">
        <v>14257</v>
      </c>
      <c r="H4984">
        <v>49</v>
      </c>
      <c r="I4984">
        <v>45</v>
      </c>
      <c r="J4984">
        <v>69</v>
      </c>
      <c r="K4984" t="s">
        <v>16</v>
      </c>
      <c r="L4984" t="s">
        <v>17</v>
      </c>
      <c r="M4984" t="s">
        <v>116</v>
      </c>
      <c r="N4984" t="s">
        <v>17919</v>
      </c>
      <c r="O4984" t="s">
        <v>17920</v>
      </c>
      <c r="P4984" t="s">
        <v>116</v>
      </c>
      <c r="Q4984" t="s">
        <v>117</v>
      </c>
      <c r="R4984" s="1">
        <v>4.8716298227553478</v>
      </c>
      <c r="S4984"/>
    </row>
    <row r="4985" spans="1:19">
      <c r="A4985">
        <v>4984</v>
      </c>
      <c r="B4985" t="s">
        <v>5148</v>
      </c>
      <c r="C4985">
        <v>9201127625</v>
      </c>
      <c r="D4985" t="s">
        <v>14</v>
      </c>
      <c r="E4985">
        <v>9</v>
      </c>
      <c r="F4985" t="s">
        <v>15</v>
      </c>
      <c r="G4985" t="s">
        <v>14258</v>
      </c>
      <c r="H4985">
        <v>57</v>
      </c>
      <c r="I4985">
        <v>83</v>
      </c>
      <c r="J4985">
        <v>70</v>
      </c>
      <c r="K4985" t="s">
        <v>58</v>
      </c>
      <c r="L4985" t="s">
        <v>59</v>
      </c>
      <c r="M4985" t="s">
        <v>116</v>
      </c>
      <c r="N4985" t="s">
        <v>17919</v>
      </c>
      <c r="O4985" t="s">
        <v>17920</v>
      </c>
      <c r="P4985" t="s">
        <v>116</v>
      </c>
      <c r="Q4985" t="s">
        <v>117</v>
      </c>
      <c r="R4985" s="1">
        <v>3.9758824145321454</v>
      </c>
      <c r="S4985"/>
    </row>
    <row r="4986" spans="1:19">
      <c r="A4986">
        <v>4985</v>
      </c>
      <c r="B4986" t="s">
        <v>5149</v>
      </c>
      <c r="C4986">
        <v>9432325893</v>
      </c>
      <c r="D4986" t="s">
        <v>14</v>
      </c>
      <c r="E4986">
        <v>6</v>
      </c>
      <c r="F4986" t="s">
        <v>23</v>
      </c>
      <c r="G4986" t="s">
        <v>14259</v>
      </c>
      <c r="H4986">
        <v>75</v>
      </c>
      <c r="I4986">
        <v>67</v>
      </c>
      <c r="J4986">
        <v>16</v>
      </c>
      <c r="K4986" t="s">
        <v>16</v>
      </c>
      <c r="L4986" t="s">
        <v>17</v>
      </c>
      <c r="M4986" t="s">
        <v>116</v>
      </c>
      <c r="N4986" t="s">
        <v>17919</v>
      </c>
      <c r="O4986" t="s">
        <v>17920</v>
      </c>
      <c r="P4986" t="s">
        <v>116</v>
      </c>
      <c r="Q4986" t="s">
        <v>117</v>
      </c>
      <c r="R4986" s="1">
        <v>4.6271096413213808</v>
      </c>
      <c r="S4986"/>
    </row>
    <row r="4987" spans="1:19">
      <c r="A4987">
        <v>4986</v>
      </c>
      <c r="B4987" t="s">
        <v>5150</v>
      </c>
      <c r="C4987">
        <v>9400351451</v>
      </c>
      <c r="D4987" t="s">
        <v>14</v>
      </c>
      <c r="E4987">
        <v>5</v>
      </c>
      <c r="F4987" t="s">
        <v>23</v>
      </c>
      <c r="G4987" t="s">
        <v>14260</v>
      </c>
      <c r="H4987">
        <v>89</v>
      </c>
      <c r="I4987">
        <v>76</v>
      </c>
      <c r="J4987">
        <v>45</v>
      </c>
      <c r="K4987" t="s">
        <v>58</v>
      </c>
      <c r="L4987" t="s">
        <v>59</v>
      </c>
      <c r="M4987" t="s">
        <v>116</v>
      </c>
      <c r="N4987" t="s">
        <v>17919</v>
      </c>
      <c r="O4987" t="s">
        <v>17920</v>
      </c>
      <c r="P4987" t="s">
        <v>116</v>
      </c>
      <c r="Q4987" t="s">
        <v>117</v>
      </c>
      <c r="R4987" s="1">
        <v>2.6687364788084786</v>
      </c>
      <c r="S4987"/>
    </row>
    <row r="4988" spans="1:19">
      <c r="A4988">
        <v>4987</v>
      </c>
      <c r="B4988" t="s">
        <v>5151</v>
      </c>
      <c r="C4988">
        <v>9740315472</v>
      </c>
      <c r="D4988" t="s">
        <v>14</v>
      </c>
      <c r="E4988">
        <v>1</v>
      </c>
      <c r="F4988" t="s">
        <v>15</v>
      </c>
      <c r="G4988" t="s">
        <v>14261</v>
      </c>
      <c r="H4988">
        <v>91</v>
      </c>
      <c r="I4988">
        <v>63</v>
      </c>
      <c r="J4988">
        <v>59</v>
      </c>
      <c r="K4988" t="s">
        <v>35</v>
      </c>
      <c r="L4988" t="s">
        <v>9043</v>
      </c>
      <c r="M4988" t="s">
        <v>27</v>
      </c>
      <c r="N4988" t="s">
        <v>17921</v>
      </c>
      <c r="O4988" t="s">
        <v>17922</v>
      </c>
      <c r="P4988" t="s">
        <v>27</v>
      </c>
      <c r="Q4988" t="s">
        <v>28</v>
      </c>
      <c r="R4988" s="1">
        <v>2.857160332685686</v>
      </c>
      <c r="S4988"/>
    </row>
    <row r="4989" spans="1:19">
      <c r="A4989">
        <v>4988</v>
      </c>
      <c r="B4989" t="s">
        <v>5152</v>
      </c>
      <c r="C4989">
        <v>9539143251</v>
      </c>
      <c r="D4989" t="s">
        <v>22</v>
      </c>
      <c r="E4989">
        <v>1</v>
      </c>
      <c r="F4989" t="s">
        <v>15</v>
      </c>
      <c r="G4989" t="s">
        <v>14262</v>
      </c>
      <c r="H4989">
        <v>49</v>
      </c>
      <c r="I4989">
        <v>17</v>
      </c>
      <c r="J4989">
        <v>93</v>
      </c>
      <c r="K4989" t="s">
        <v>16</v>
      </c>
      <c r="L4989" t="s">
        <v>17</v>
      </c>
      <c r="M4989" t="s">
        <v>116</v>
      </c>
      <c r="N4989" t="s">
        <v>17919</v>
      </c>
      <c r="O4989" t="s">
        <v>17920</v>
      </c>
      <c r="P4989" t="s">
        <v>116</v>
      </c>
      <c r="Q4989" t="s">
        <v>117</v>
      </c>
      <c r="R4989" s="1">
        <v>3.284145330409256</v>
      </c>
      <c r="S4989"/>
    </row>
    <row r="4990" spans="1:19">
      <c r="A4990">
        <v>4989</v>
      </c>
      <c r="B4990" t="s">
        <v>5153</v>
      </c>
      <c r="C4990">
        <v>9899648037</v>
      </c>
      <c r="D4990" t="s">
        <v>14</v>
      </c>
      <c r="E4990">
        <v>10</v>
      </c>
      <c r="F4990" t="s">
        <v>23</v>
      </c>
      <c r="G4990" t="s">
        <v>14263</v>
      </c>
      <c r="H4990">
        <v>67</v>
      </c>
      <c r="I4990">
        <v>47</v>
      </c>
      <c r="J4990">
        <v>24</v>
      </c>
      <c r="K4990" t="s">
        <v>24</v>
      </c>
      <c r="L4990" t="s">
        <v>9042</v>
      </c>
      <c r="M4990" t="s">
        <v>116</v>
      </c>
      <c r="N4990" t="s">
        <v>17919</v>
      </c>
      <c r="O4990" t="s">
        <v>17920</v>
      </c>
      <c r="P4990" t="s">
        <v>116</v>
      </c>
      <c r="Q4990" t="s">
        <v>117</v>
      </c>
      <c r="R4990" s="1">
        <v>3.5617571236958714</v>
      </c>
      <c r="S4990"/>
    </row>
    <row r="4991" spans="1:19">
      <c r="A4991">
        <v>4990</v>
      </c>
      <c r="B4991" t="s">
        <v>5154</v>
      </c>
      <c r="C4991">
        <v>9437627135</v>
      </c>
      <c r="D4991" t="s">
        <v>22</v>
      </c>
      <c r="E4991">
        <v>6</v>
      </c>
      <c r="F4991" t="s">
        <v>15</v>
      </c>
      <c r="G4991" t="s">
        <v>14264</v>
      </c>
      <c r="H4991">
        <v>24</v>
      </c>
      <c r="I4991">
        <v>84</v>
      </c>
      <c r="J4991">
        <v>82</v>
      </c>
      <c r="K4991" t="s">
        <v>58</v>
      </c>
      <c r="L4991" t="s">
        <v>59</v>
      </c>
      <c r="M4991" t="s">
        <v>44</v>
      </c>
      <c r="N4991" t="s">
        <v>17929</v>
      </c>
      <c r="O4991" t="s">
        <v>17930</v>
      </c>
      <c r="P4991" t="s">
        <v>44</v>
      </c>
      <c r="Q4991" t="s">
        <v>45</v>
      </c>
      <c r="R4991" s="1">
        <v>2.9422097393341771</v>
      </c>
      <c r="S4991"/>
    </row>
    <row r="4992" spans="1:19">
      <c r="A4992">
        <v>4991</v>
      </c>
      <c r="B4992" t="s">
        <v>5155</v>
      </c>
      <c r="C4992">
        <v>9762781229</v>
      </c>
      <c r="D4992" t="s">
        <v>22</v>
      </c>
      <c r="E4992">
        <v>7</v>
      </c>
      <c r="F4992" t="s">
        <v>23</v>
      </c>
      <c r="G4992" t="s">
        <v>14265</v>
      </c>
      <c r="H4992">
        <v>24</v>
      </c>
      <c r="I4992">
        <v>21</v>
      </c>
      <c r="J4992">
        <v>16</v>
      </c>
      <c r="K4992" t="s">
        <v>53</v>
      </c>
      <c r="L4992" t="s">
        <v>54</v>
      </c>
      <c r="M4992" t="s">
        <v>116</v>
      </c>
      <c r="N4992" t="s">
        <v>17919</v>
      </c>
      <c r="O4992" t="s">
        <v>17920</v>
      </c>
      <c r="P4992" t="s">
        <v>116</v>
      </c>
      <c r="Q4992" t="s">
        <v>117</v>
      </c>
      <c r="R4992" s="1">
        <v>3.7826756066308276</v>
      </c>
      <c r="S4992"/>
    </row>
    <row r="4993" spans="1:19">
      <c r="A4993">
        <v>4992</v>
      </c>
      <c r="B4993" t="s">
        <v>5156</v>
      </c>
      <c r="C4993">
        <v>9269915426</v>
      </c>
      <c r="D4993" t="s">
        <v>22</v>
      </c>
      <c r="E4993">
        <v>9</v>
      </c>
      <c r="F4993" t="s">
        <v>23</v>
      </c>
      <c r="G4993" t="s">
        <v>14266</v>
      </c>
      <c r="H4993">
        <v>21</v>
      </c>
      <c r="I4993">
        <v>12</v>
      </c>
      <c r="J4993">
        <v>46</v>
      </c>
      <c r="K4993" t="s">
        <v>53</v>
      </c>
      <c r="L4993" t="s">
        <v>54</v>
      </c>
      <c r="M4993" t="s">
        <v>116</v>
      </c>
      <c r="N4993" t="s">
        <v>17919</v>
      </c>
      <c r="O4993" t="s">
        <v>17920</v>
      </c>
      <c r="P4993" t="s">
        <v>116</v>
      </c>
      <c r="Q4993" t="s">
        <v>117</v>
      </c>
      <c r="R4993" s="1">
        <v>4.8370938119387716</v>
      </c>
      <c r="S4993"/>
    </row>
    <row r="4994" spans="1:19">
      <c r="A4994">
        <v>4993</v>
      </c>
      <c r="B4994" t="s">
        <v>5157</v>
      </c>
      <c r="C4994">
        <v>9278694170</v>
      </c>
      <c r="D4994" t="s">
        <v>14</v>
      </c>
      <c r="E4994">
        <v>3</v>
      </c>
      <c r="F4994" t="s">
        <v>23</v>
      </c>
      <c r="G4994" t="s">
        <v>14267</v>
      </c>
      <c r="H4994">
        <v>34</v>
      </c>
      <c r="I4994">
        <v>95</v>
      </c>
      <c r="J4994">
        <v>76</v>
      </c>
      <c r="K4994" t="s">
        <v>58</v>
      </c>
      <c r="L4994" t="s">
        <v>59</v>
      </c>
      <c r="M4994" t="s">
        <v>33</v>
      </c>
      <c r="N4994" t="s">
        <v>17923</v>
      </c>
      <c r="O4994" t="s">
        <v>17924</v>
      </c>
      <c r="P4994" t="s">
        <v>33</v>
      </c>
      <c r="Q4994" t="s">
        <v>34</v>
      </c>
      <c r="R4994" s="1">
        <v>4.3535888429212743</v>
      </c>
      <c r="S4994"/>
    </row>
    <row r="4995" spans="1:19">
      <c r="A4995">
        <v>4994</v>
      </c>
      <c r="B4995" t="s">
        <v>5158</v>
      </c>
      <c r="C4995">
        <v>9879181343</v>
      </c>
      <c r="D4995" t="s">
        <v>22</v>
      </c>
      <c r="E4995">
        <v>3</v>
      </c>
      <c r="F4995" t="s">
        <v>15</v>
      </c>
      <c r="G4995" t="s">
        <v>14268</v>
      </c>
      <c r="H4995">
        <v>11</v>
      </c>
      <c r="I4995">
        <v>52</v>
      </c>
      <c r="J4995">
        <v>22</v>
      </c>
      <c r="K4995" t="s">
        <v>53</v>
      </c>
      <c r="L4995" t="s">
        <v>54</v>
      </c>
      <c r="M4995" t="s">
        <v>116</v>
      </c>
      <c r="N4995" t="s">
        <v>17919</v>
      </c>
      <c r="O4995" t="s">
        <v>17920</v>
      </c>
      <c r="P4995" t="s">
        <v>116</v>
      </c>
      <c r="Q4995" t="s">
        <v>117</v>
      </c>
      <c r="R4995" s="1">
        <v>3.2404081770080699</v>
      </c>
      <c r="S4995"/>
    </row>
    <row r="4996" spans="1:19">
      <c r="A4996">
        <v>4995</v>
      </c>
      <c r="B4996" t="s">
        <v>5159</v>
      </c>
      <c r="C4996">
        <v>9894135556</v>
      </c>
      <c r="D4996" t="s">
        <v>22</v>
      </c>
      <c r="E4996">
        <v>3</v>
      </c>
      <c r="F4996" t="s">
        <v>23</v>
      </c>
      <c r="G4996" t="s">
        <v>14269</v>
      </c>
      <c r="H4996">
        <v>10</v>
      </c>
      <c r="I4996">
        <v>53</v>
      </c>
      <c r="J4996">
        <v>71</v>
      </c>
      <c r="K4996" t="s">
        <v>24</v>
      </c>
      <c r="L4996" t="s">
        <v>9042</v>
      </c>
      <c r="M4996" t="s">
        <v>116</v>
      </c>
      <c r="N4996" t="s">
        <v>17919</v>
      </c>
      <c r="O4996" t="s">
        <v>17920</v>
      </c>
      <c r="P4996" t="s">
        <v>116</v>
      </c>
      <c r="Q4996" t="s">
        <v>117</v>
      </c>
      <c r="R4996" s="1">
        <v>2.562520646336734</v>
      </c>
      <c r="S4996"/>
    </row>
    <row r="4997" spans="1:19">
      <c r="A4997">
        <v>4996</v>
      </c>
      <c r="B4997" t="s">
        <v>5160</v>
      </c>
      <c r="C4997">
        <v>9817121746</v>
      </c>
      <c r="D4997" t="s">
        <v>14</v>
      </c>
      <c r="E4997">
        <v>9</v>
      </c>
      <c r="F4997" t="s">
        <v>15</v>
      </c>
      <c r="G4997" t="s">
        <v>14270</v>
      </c>
      <c r="H4997">
        <v>51</v>
      </c>
      <c r="I4997">
        <v>78</v>
      </c>
      <c r="J4997">
        <v>76</v>
      </c>
      <c r="K4997" t="s">
        <v>58</v>
      </c>
      <c r="L4997" t="s">
        <v>59</v>
      </c>
      <c r="M4997" t="s">
        <v>33</v>
      </c>
      <c r="N4997" t="s">
        <v>17923</v>
      </c>
      <c r="O4997" t="s">
        <v>17924</v>
      </c>
      <c r="P4997" t="s">
        <v>33</v>
      </c>
      <c r="Q4997" t="s">
        <v>34</v>
      </c>
      <c r="R4997" s="1">
        <v>4.1511084905589426</v>
      </c>
      <c r="S4997"/>
    </row>
    <row r="4998" spans="1:19">
      <c r="A4998">
        <v>4997</v>
      </c>
      <c r="B4998" t="s">
        <v>5161</v>
      </c>
      <c r="C4998">
        <v>9360141240</v>
      </c>
      <c r="D4998" t="s">
        <v>22</v>
      </c>
      <c r="E4998">
        <v>2</v>
      </c>
      <c r="F4998" t="s">
        <v>15</v>
      </c>
      <c r="G4998" t="s">
        <v>14271</v>
      </c>
      <c r="H4998">
        <v>75</v>
      </c>
      <c r="I4998">
        <v>16</v>
      </c>
      <c r="J4998">
        <v>90</v>
      </c>
      <c r="K4998" t="s">
        <v>16</v>
      </c>
      <c r="L4998" t="s">
        <v>17</v>
      </c>
      <c r="M4998" t="s">
        <v>116</v>
      </c>
      <c r="N4998" t="s">
        <v>17919</v>
      </c>
      <c r="O4998" t="s">
        <v>17920</v>
      </c>
      <c r="P4998" t="s">
        <v>116</v>
      </c>
      <c r="Q4998" t="s">
        <v>117</v>
      </c>
      <c r="R4998" s="1">
        <v>3.4376679074518481</v>
      </c>
      <c r="S4998"/>
    </row>
    <row r="4999" spans="1:19">
      <c r="A4999">
        <v>4998</v>
      </c>
      <c r="B4999" t="s">
        <v>5162</v>
      </c>
      <c r="C4999">
        <v>9164881914</v>
      </c>
      <c r="D4999" t="s">
        <v>22</v>
      </c>
      <c r="E4999">
        <v>8</v>
      </c>
      <c r="F4999" t="s">
        <v>23</v>
      </c>
      <c r="G4999" t="s">
        <v>14272</v>
      </c>
      <c r="H4999">
        <v>61</v>
      </c>
      <c r="I4999">
        <v>13</v>
      </c>
      <c r="J4999">
        <v>41</v>
      </c>
      <c r="K4999" t="s">
        <v>24</v>
      </c>
      <c r="L4999" t="s">
        <v>9042</v>
      </c>
      <c r="M4999" t="s">
        <v>116</v>
      </c>
      <c r="N4999" t="s">
        <v>17919</v>
      </c>
      <c r="O4999" t="s">
        <v>17920</v>
      </c>
      <c r="P4999" t="s">
        <v>116</v>
      </c>
      <c r="Q4999" t="s">
        <v>117</v>
      </c>
      <c r="R4999" s="1">
        <v>3.7923769799775155</v>
      </c>
      <c r="S4999"/>
    </row>
    <row r="5000" spans="1:19">
      <c r="A5000">
        <v>4999</v>
      </c>
      <c r="B5000" t="s">
        <v>5163</v>
      </c>
      <c r="C5000">
        <v>9374309414</v>
      </c>
      <c r="D5000" t="s">
        <v>22</v>
      </c>
      <c r="E5000">
        <v>2</v>
      </c>
      <c r="F5000" t="s">
        <v>15</v>
      </c>
      <c r="G5000" t="s">
        <v>14273</v>
      </c>
      <c r="H5000">
        <v>60</v>
      </c>
      <c r="I5000">
        <v>60</v>
      </c>
      <c r="J5000">
        <v>90</v>
      </c>
      <c r="K5000" t="s">
        <v>58</v>
      </c>
      <c r="L5000" t="s">
        <v>59</v>
      </c>
      <c r="M5000" t="s">
        <v>116</v>
      </c>
      <c r="N5000" t="s">
        <v>17919</v>
      </c>
      <c r="O5000" t="s">
        <v>17920</v>
      </c>
      <c r="P5000" t="s">
        <v>116</v>
      </c>
      <c r="Q5000" t="s">
        <v>117</v>
      </c>
      <c r="R5000" s="1">
        <v>4.0285108587575857</v>
      </c>
      <c r="S5000"/>
    </row>
    <row r="5001" spans="1:19">
      <c r="A5001">
        <v>5000</v>
      </c>
      <c r="B5001" t="s">
        <v>5164</v>
      </c>
      <c r="C5001">
        <v>9271285628</v>
      </c>
      <c r="D5001" t="s">
        <v>22</v>
      </c>
      <c r="E5001">
        <v>8</v>
      </c>
      <c r="F5001" t="s">
        <v>15</v>
      </c>
      <c r="G5001" t="s">
        <v>14274</v>
      </c>
      <c r="H5001">
        <v>33</v>
      </c>
      <c r="I5001">
        <v>42</v>
      </c>
      <c r="J5001">
        <v>49</v>
      </c>
      <c r="K5001" t="s">
        <v>24</v>
      </c>
      <c r="L5001" t="s">
        <v>9042</v>
      </c>
      <c r="M5001" t="s">
        <v>116</v>
      </c>
      <c r="N5001" t="s">
        <v>17919</v>
      </c>
      <c r="O5001" t="s">
        <v>17920</v>
      </c>
      <c r="P5001" t="s">
        <v>116</v>
      </c>
      <c r="Q5001" t="s">
        <v>117</v>
      </c>
      <c r="R5001" s="1">
        <v>2.7471233398470192</v>
      </c>
      <c r="S5001"/>
    </row>
    <row r="5002" spans="1:19">
      <c r="A5002">
        <v>5001</v>
      </c>
      <c r="B5002" t="s">
        <v>5165</v>
      </c>
      <c r="C5002">
        <v>9138227600</v>
      </c>
      <c r="D5002" t="s">
        <v>22</v>
      </c>
      <c r="E5002">
        <v>6</v>
      </c>
      <c r="F5002" t="s">
        <v>23</v>
      </c>
      <c r="G5002" t="s">
        <v>14275</v>
      </c>
      <c r="H5002">
        <v>11</v>
      </c>
      <c r="I5002">
        <v>16</v>
      </c>
      <c r="J5002">
        <v>34</v>
      </c>
      <c r="K5002" t="s">
        <v>53</v>
      </c>
      <c r="L5002" t="s">
        <v>54</v>
      </c>
      <c r="M5002" t="s">
        <v>116</v>
      </c>
      <c r="N5002" t="s">
        <v>17919</v>
      </c>
      <c r="O5002" t="s">
        <v>17920</v>
      </c>
      <c r="P5002" t="s">
        <v>116</v>
      </c>
      <c r="Q5002" t="s">
        <v>117</v>
      </c>
      <c r="R5002" s="1">
        <v>4.9861142446638578</v>
      </c>
      <c r="S5002"/>
    </row>
    <row r="5003" spans="1:19">
      <c r="A5003">
        <v>5002</v>
      </c>
      <c r="B5003" t="s">
        <v>5166</v>
      </c>
      <c r="C5003">
        <v>9798905005</v>
      </c>
      <c r="D5003" t="s">
        <v>14</v>
      </c>
      <c r="E5003">
        <v>8</v>
      </c>
      <c r="F5003" t="s">
        <v>23</v>
      </c>
      <c r="G5003" t="s">
        <v>14276</v>
      </c>
      <c r="H5003">
        <v>32</v>
      </c>
      <c r="I5003">
        <v>87</v>
      </c>
      <c r="J5003">
        <v>35</v>
      </c>
      <c r="K5003" t="s">
        <v>16</v>
      </c>
      <c r="L5003" t="s">
        <v>17</v>
      </c>
      <c r="M5003" t="s">
        <v>116</v>
      </c>
      <c r="N5003" t="s">
        <v>17919</v>
      </c>
      <c r="O5003" t="s">
        <v>17920</v>
      </c>
      <c r="P5003" t="s">
        <v>116</v>
      </c>
      <c r="Q5003" t="s">
        <v>117</v>
      </c>
      <c r="R5003" s="1">
        <v>2.7484884690384552</v>
      </c>
      <c r="S5003"/>
    </row>
    <row r="5004" spans="1:19">
      <c r="A5004">
        <v>5003</v>
      </c>
      <c r="B5004" t="s">
        <v>5167</v>
      </c>
      <c r="C5004">
        <v>9617546649</v>
      </c>
      <c r="D5004" t="s">
        <v>14</v>
      </c>
      <c r="E5004">
        <v>3</v>
      </c>
      <c r="F5004" t="s">
        <v>15</v>
      </c>
      <c r="G5004" t="s">
        <v>14277</v>
      </c>
      <c r="H5004">
        <v>100</v>
      </c>
      <c r="I5004">
        <v>58</v>
      </c>
      <c r="J5004">
        <v>76</v>
      </c>
      <c r="K5004" t="s">
        <v>35</v>
      </c>
      <c r="L5004" t="s">
        <v>9043</v>
      </c>
      <c r="M5004" t="s">
        <v>38</v>
      </c>
      <c r="N5004" t="s">
        <v>17921</v>
      </c>
      <c r="O5004" t="s">
        <v>17931</v>
      </c>
      <c r="P5004" t="s">
        <v>38</v>
      </c>
      <c r="Q5004" t="s">
        <v>39</v>
      </c>
      <c r="R5004" s="1">
        <v>2.6948969536475964</v>
      </c>
      <c r="S5004"/>
    </row>
    <row r="5005" spans="1:19">
      <c r="A5005">
        <v>5004</v>
      </c>
      <c r="B5005" t="s">
        <v>5168</v>
      </c>
      <c r="C5005">
        <v>9217894413</v>
      </c>
      <c r="D5005" t="s">
        <v>14</v>
      </c>
      <c r="E5005">
        <v>5</v>
      </c>
      <c r="F5005" t="s">
        <v>15</v>
      </c>
      <c r="G5005" t="s">
        <v>14278</v>
      </c>
      <c r="H5005">
        <v>92</v>
      </c>
      <c r="I5005">
        <v>28</v>
      </c>
      <c r="J5005">
        <v>87</v>
      </c>
      <c r="K5005" t="s">
        <v>58</v>
      </c>
      <c r="L5005" t="s">
        <v>59</v>
      </c>
      <c r="M5005" t="s">
        <v>33</v>
      </c>
      <c r="N5005" t="s">
        <v>17923</v>
      </c>
      <c r="O5005" t="s">
        <v>17924</v>
      </c>
      <c r="P5005" t="s">
        <v>33</v>
      </c>
      <c r="Q5005" t="s">
        <v>34</v>
      </c>
      <c r="R5005" s="1">
        <v>3.5575963159354416</v>
      </c>
      <c r="S5005"/>
    </row>
    <row r="5006" spans="1:19">
      <c r="A5006">
        <v>5005</v>
      </c>
      <c r="B5006" t="s">
        <v>5169</v>
      </c>
      <c r="C5006">
        <v>9230321964</v>
      </c>
      <c r="D5006" t="s">
        <v>22</v>
      </c>
      <c r="E5006">
        <v>5</v>
      </c>
      <c r="F5006" t="s">
        <v>23</v>
      </c>
      <c r="G5006" t="s">
        <v>14279</v>
      </c>
      <c r="H5006">
        <v>24</v>
      </c>
      <c r="I5006">
        <v>64</v>
      </c>
      <c r="J5006">
        <v>89</v>
      </c>
      <c r="K5006" t="s">
        <v>16</v>
      </c>
      <c r="L5006" t="s">
        <v>17</v>
      </c>
      <c r="M5006" t="s">
        <v>116</v>
      </c>
      <c r="N5006" t="s">
        <v>17919</v>
      </c>
      <c r="O5006" t="s">
        <v>17920</v>
      </c>
      <c r="P5006" t="s">
        <v>116</v>
      </c>
      <c r="Q5006" t="s">
        <v>117</v>
      </c>
      <c r="R5006" s="1">
        <v>2.8774542644009147</v>
      </c>
      <c r="S5006"/>
    </row>
    <row r="5007" spans="1:19">
      <c r="A5007">
        <v>5006</v>
      </c>
      <c r="B5007" t="s">
        <v>5170</v>
      </c>
      <c r="C5007">
        <v>9393936361</v>
      </c>
      <c r="D5007" t="s">
        <v>22</v>
      </c>
      <c r="E5007">
        <v>2</v>
      </c>
      <c r="F5007" t="s">
        <v>23</v>
      </c>
      <c r="G5007" t="s">
        <v>14280</v>
      </c>
      <c r="H5007">
        <v>36</v>
      </c>
      <c r="I5007">
        <v>46</v>
      </c>
      <c r="J5007">
        <v>100</v>
      </c>
      <c r="K5007" t="s">
        <v>16</v>
      </c>
      <c r="L5007" t="s">
        <v>17</v>
      </c>
      <c r="M5007" t="s">
        <v>116</v>
      </c>
      <c r="N5007" t="s">
        <v>17919</v>
      </c>
      <c r="O5007" t="s">
        <v>17920</v>
      </c>
      <c r="P5007" t="s">
        <v>116</v>
      </c>
      <c r="Q5007" t="s">
        <v>117</v>
      </c>
      <c r="R5007" s="1">
        <v>3.5007492883048998</v>
      </c>
      <c r="S5007"/>
    </row>
    <row r="5008" spans="1:19">
      <c r="A5008">
        <v>5007</v>
      </c>
      <c r="B5008" t="s">
        <v>5171</v>
      </c>
      <c r="C5008">
        <v>9530038995</v>
      </c>
      <c r="D5008" t="s">
        <v>22</v>
      </c>
      <c r="E5008">
        <v>7</v>
      </c>
      <c r="F5008" t="s">
        <v>15</v>
      </c>
      <c r="G5008" t="s">
        <v>14281</v>
      </c>
      <c r="H5008">
        <v>55</v>
      </c>
      <c r="I5008">
        <v>10</v>
      </c>
      <c r="J5008">
        <v>55</v>
      </c>
      <c r="K5008" t="s">
        <v>24</v>
      </c>
      <c r="L5008" t="s">
        <v>9042</v>
      </c>
      <c r="M5008" t="s">
        <v>116</v>
      </c>
      <c r="N5008" t="s">
        <v>17919</v>
      </c>
      <c r="O5008" t="s">
        <v>17920</v>
      </c>
      <c r="P5008" t="s">
        <v>116</v>
      </c>
      <c r="Q5008" t="s">
        <v>117</v>
      </c>
      <c r="R5008" s="1">
        <v>3.296810293127729</v>
      </c>
      <c r="S5008"/>
    </row>
    <row r="5009" spans="1:19">
      <c r="A5009">
        <v>5008</v>
      </c>
      <c r="B5009" t="s">
        <v>5172</v>
      </c>
      <c r="C5009">
        <v>9653443230</v>
      </c>
      <c r="D5009" t="s">
        <v>22</v>
      </c>
      <c r="E5009">
        <v>2</v>
      </c>
      <c r="F5009" t="s">
        <v>15</v>
      </c>
      <c r="G5009" t="s">
        <v>14282</v>
      </c>
      <c r="H5009">
        <v>67</v>
      </c>
      <c r="I5009">
        <v>31</v>
      </c>
      <c r="J5009">
        <v>64</v>
      </c>
      <c r="K5009" t="s">
        <v>16</v>
      </c>
      <c r="L5009" t="s">
        <v>17</v>
      </c>
      <c r="M5009" t="s">
        <v>116</v>
      </c>
      <c r="N5009" t="s">
        <v>17919</v>
      </c>
      <c r="O5009" t="s">
        <v>17920</v>
      </c>
      <c r="P5009" t="s">
        <v>116</v>
      </c>
      <c r="Q5009" t="s">
        <v>117</v>
      </c>
      <c r="R5009" s="1">
        <v>4.3454843500048561</v>
      </c>
      <c r="S5009"/>
    </row>
    <row r="5010" spans="1:19">
      <c r="A5010">
        <v>5009</v>
      </c>
      <c r="B5010" t="s">
        <v>5173</v>
      </c>
      <c r="C5010">
        <v>9631274319</v>
      </c>
      <c r="D5010" t="s">
        <v>14</v>
      </c>
      <c r="E5010">
        <v>6</v>
      </c>
      <c r="F5010" t="s">
        <v>23</v>
      </c>
      <c r="G5010" t="s">
        <v>14283</v>
      </c>
      <c r="H5010">
        <v>20</v>
      </c>
      <c r="I5010">
        <v>90</v>
      </c>
      <c r="J5010">
        <v>17</v>
      </c>
      <c r="K5010" t="s">
        <v>24</v>
      </c>
      <c r="L5010" t="s">
        <v>9042</v>
      </c>
      <c r="M5010" t="s">
        <v>116</v>
      </c>
      <c r="N5010" t="s">
        <v>17919</v>
      </c>
      <c r="O5010" t="s">
        <v>17920</v>
      </c>
      <c r="P5010" t="s">
        <v>116</v>
      </c>
      <c r="Q5010" t="s">
        <v>117</v>
      </c>
      <c r="R5010" s="1">
        <v>4.4121057641710095</v>
      </c>
      <c r="S5010"/>
    </row>
    <row r="5011" spans="1:19">
      <c r="A5011">
        <v>5010</v>
      </c>
      <c r="B5011" t="s">
        <v>5174</v>
      </c>
      <c r="C5011">
        <v>9057259653</v>
      </c>
      <c r="D5011" t="s">
        <v>14</v>
      </c>
      <c r="E5011">
        <v>5</v>
      </c>
      <c r="F5011" t="s">
        <v>23</v>
      </c>
      <c r="G5011" t="s">
        <v>14284</v>
      </c>
      <c r="H5011">
        <v>75</v>
      </c>
      <c r="I5011">
        <v>79</v>
      </c>
      <c r="J5011">
        <v>22</v>
      </c>
      <c r="K5011" t="s">
        <v>16</v>
      </c>
      <c r="L5011" t="s">
        <v>17</v>
      </c>
      <c r="M5011" t="s">
        <v>116</v>
      </c>
      <c r="N5011" t="s">
        <v>17919</v>
      </c>
      <c r="O5011" t="s">
        <v>17920</v>
      </c>
      <c r="P5011" t="s">
        <v>116</v>
      </c>
      <c r="Q5011" t="s">
        <v>117</v>
      </c>
      <c r="R5011" s="1">
        <v>4.8121810711191531</v>
      </c>
      <c r="S5011"/>
    </row>
    <row r="5012" spans="1:19">
      <c r="A5012">
        <v>5011</v>
      </c>
      <c r="B5012" t="s">
        <v>5175</v>
      </c>
      <c r="C5012">
        <v>9462939826</v>
      </c>
      <c r="D5012" t="s">
        <v>14</v>
      </c>
      <c r="E5012">
        <v>1</v>
      </c>
      <c r="F5012" t="s">
        <v>15</v>
      </c>
      <c r="G5012" t="s">
        <v>14285</v>
      </c>
      <c r="H5012">
        <v>53</v>
      </c>
      <c r="I5012">
        <v>57</v>
      </c>
      <c r="J5012">
        <v>59</v>
      </c>
      <c r="K5012" t="s">
        <v>16</v>
      </c>
      <c r="L5012" t="s">
        <v>17</v>
      </c>
      <c r="M5012" t="s">
        <v>116</v>
      </c>
      <c r="N5012" t="s">
        <v>17919</v>
      </c>
      <c r="O5012" t="s">
        <v>17920</v>
      </c>
      <c r="P5012" t="s">
        <v>116</v>
      </c>
      <c r="Q5012" t="s">
        <v>117</v>
      </c>
      <c r="R5012" s="1">
        <v>4.2527012219950908</v>
      </c>
      <c r="S5012"/>
    </row>
    <row r="5013" spans="1:19">
      <c r="A5013">
        <v>5012</v>
      </c>
      <c r="B5013" t="s">
        <v>5176</v>
      </c>
      <c r="C5013">
        <v>9577397060</v>
      </c>
      <c r="D5013" t="s">
        <v>22</v>
      </c>
      <c r="E5013">
        <v>3</v>
      </c>
      <c r="F5013" t="s">
        <v>15</v>
      </c>
      <c r="G5013" t="s">
        <v>14286</v>
      </c>
      <c r="H5013">
        <v>92</v>
      </c>
      <c r="I5013">
        <v>13</v>
      </c>
      <c r="J5013">
        <v>59</v>
      </c>
      <c r="K5013" t="s">
        <v>16</v>
      </c>
      <c r="L5013" t="s">
        <v>17</v>
      </c>
      <c r="M5013" t="s">
        <v>116</v>
      </c>
      <c r="N5013" t="s">
        <v>17919</v>
      </c>
      <c r="O5013" t="s">
        <v>17920</v>
      </c>
      <c r="P5013" t="s">
        <v>116</v>
      </c>
      <c r="Q5013" t="s">
        <v>117</v>
      </c>
      <c r="R5013" s="1">
        <v>4.8696148553150564</v>
      </c>
      <c r="S5013"/>
    </row>
    <row r="5014" spans="1:19">
      <c r="A5014">
        <v>5013</v>
      </c>
      <c r="B5014" t="s">
        <v>5177</v>
      </c>
      <c r="C5014">
        <v>9339383906</v>
      </c>
      <c r="D5014" t="s">
        <v>22</v>
      </c>
      <c r="E5014">
        <v>4</v>
      </c>
      <c r="F5014" t="s">
        <v>23</v>
      </c>
      <c r="G5014" t="s">
        <v>14287</v>
      </c>
      <c r="H5014">
        <v>54</v>
      </c>
      <c r="I5014">
        <v>78</v>
      </c>
      <c r="J5014">
        <v>72</v>
      </c>
      <c r="K5014" t="s">
        <v>58</v>
      </c>
      <c r="L5014" t="s">
        <v>59</v>
      </c>
      <c r="M5014" t="s">
        <v>33</v>
      </c>
      <c r="N5014" t="s">
        <v>17923</v>
      </c>
      <c r="O5014" t="s">
        <v>17924</v>
      </c>
      <c r="P5014" t="s">
        <v>33</v>
      </c>
      <c r="Q5014" t="s">
        <v>34</v>
      </c>
      <c r="R5014" s="1">
        <v>2.8730646337335672</v>
      </c>
      <c r="S5014"/>
    </row>
    <row r="5015" spans="1:19">
      <c r="A5015">
        <v>5014</v>
      </c>
      <c r="B5015" t="s">
        <v>5178</v>
      </c>
      <c r="C5015">
        <v>9979615684</v>
      </c>
      <c r="D5015" t="s">
        <v>22</v>
      </c>
      <c r="E5015">
        <v>8</v>
      </c>
      <c r="F5015" t="s">
        <v>23</v>
      </c>
      <c r="G5015" t="s">
        <v>14288</v>
      </c>
      <c r="H5015">
        <v>41</v>
      </c>
      <c r="I5015">
        <v>65</v>
      </c>
      <c r="J5015">
        <v>24</v>
      </c>
      <c r="K5015" t="s">
        <v>24</v>
      </c>
      <c r="L5015" t="s">
        <v>9042</v>
      </c>
      <c r="M5015" t="s">
        <v>116</v>
      </c>
      <c r="N5015" t="s">
        <v>17919</v>
      </c>
      <c r="O5015" t="s">
        <v>17920</v>
      </c>
      <c r="P5015" t="s">
        <v>116</v>
      </c>
      <c r="Q5015" t="s">
        <v>117</v>
      </c>
      <c r="R5015" s="1">
        <v>3.7729060851675769</v>
      </c>
      <c r="S5015"/>
    </row>
    <row r="5016" spans="1:19">
      <c r="A5016">
        <v>5015</v>
      </c>
      <c r="B5016" t="s">
        <v>5179</v>
      </c>
      <c r="C5016">
        <v>9049371205</v>
      </c>
      <c r="D5016" t="s">
        <v>14</v>
      </c>
      <c r="E5016">
        <v>2</v>
      </c>
      <c r="F5016" t="s">
        <v>23</v>
      </c>
      <c r="G5016" t="s">
        <v>14289</v>
      </c>
      <c r="H5016">
        <v>62</v>
      </c>
      <c r="I5016">
        <v>90</v>
      </c>
      <c r="J5016">
        <v>82</v>
      </c>
      <c r="K5016" t="s">
        <v>35</v>
      </c>
      <c r="L5016" t="s">
        <v>9043</v>
      </c>
      <c r="M5016" t="s">
        <v>38</v>
      </c>
      <c r="N5016" t="s">
        <v>17921</v>
      </c>
      <c r="O5016" t="s">
        <v>17931</v>
      </c>
      <c r="P5016" t="s">
        <v>38</v>
      </c>
      <c r="Q5016" t="s">
        <v>39</v>
      </c>
      <c r="R5016" s="1">
        <v>4.6751638941525204</v>
      </c>
      <c r="S5016"/>
    </row>
    <row r="5017" spans="1:19">
      <c r="A5017">
        <v>5016</v>
      </c>
      <c r="B5017" t="s">
        <v>5180</v>
      </c>
      <c r="C5017">
        <v>9315495983</v>
      </c>
      <c r="D5017" t="s">
        <v>14</v>
      </c>
      <c r="E5017">
        <v>9</v>
      </c>
      <c r="F5017" t="s">
        <v>23</v>
      </c>
      <c r="G5017" t="s">
        <v>14290</v>
      </c>
      <c r="H5017">
        <v>68</v>
      </c>
      <c r="I5017">
        <v>99</v>
      </c>
      <c r="J5017">
        <v>68</v>
      </c>
      <c r="K5017" t="s">
        <v>35</v>
      </c>
      <c r="L5017" t="s">
        <v>9043</v>
      </c>
      <c r="M5017" t="s">
        <v>38</v>
      </c>
      <c r="N5017" t="s">
        <v>17921</v>
      </c>
      <c r="O5017" t="s">
        <v>17931</v>
      </c>
      <c r="P5017" t="s">
        <v>38</v>
      </c>
      <c r="Q5017" t="s">
        <v>39</v>
      </c>
      <c r="R5017" s="1">
        <v>3.4788563240983672</v>
      </c>
      <c r="S5017"/>
    </row>
    <row r="5018" spans="1:19">
      <c r="A5018">
        <v>5017</v>
      </c>
      <c r="B5018" t="s">
        <v>5181</v>
      </c>
      <c r="C5018">
        <v>9329003834</v>
      </c>
      <c r="D5018" t="s">
        <v>22</v>
      </c>
      <c r="E5018">
        <v>6</v>
      </c>
      <c r="F5018" t="s">
        <v>23</v>
      </c>
      <c r="G5018" t="s">
        <v>14291</v>
      </c>
      <c r="H5018">
        <v>85</v>
      </c>
      <c r="I5018">
        <v>90</v>
      </c>
      <c r="J5018">
        <v>65</v>
      </c>
      <c r="K5018" t="s">
        <v>35</v>
      </c>
      <c r="L5018" t="s">
        <v>9043</v>
      </c>
      <c r="M5018" t="s">
        <v>116</v>
      </c>
      <c r="N5018" t="s">
        <v>17919</v>
      </c>
      <c r="O5018" t="s">
        <v>17920</v>
      </c>
      <c r="P5018" t="s">
        <v>116</v>
      </c>
      <c r="Q5018" t="s">
        <v>117</v>
      </c>
      <c r="R5018" s="1">
        <v>3.2444594882310485</v>
      </c>
      <c r="S5018"/>
    </row>
    <row r="5019" spans="1:19">
      <c r="A5019">
        <v>5018</v>
      </c>
      <c r="B5019" t="s">
        <v>5182</v>
      </c>
      <c r="C5019">
        <v>9310207107</v>
      </c>
      <c r="D5019" t="s">
        <v>22</v>
      </c>
      <c r="E5019">
        <v>7</v>
      </c>
      <c r="F5019" t="s">
        <v>15</v>
      </c>
      <c r="G5019" t="s">
        <v>14292</v>
      </c>
      <c r="H5019">
        <v>21</v>
      </c>
      <c r="I5019">
        <v>31</v>
      </c>
      <c r="J5019">
        <v>32</v>
      </c>
      <c r="K5019" t="s">
        <v>53</v>
      </c>
      <c r="L5019" t="s">
        <v>54</v>
      </c>
      <c r="M5019" t="s">
        <v>116</v>
      </c>
      <c r="N5019" t="s">
        <v>17919</v>
      </c>
      <c r="O5019" t="s">
        <v>17920</v>
      </c>
      <c r="P5019" t="s">
        <v>116</v>
      </c>
      <c r="Q5019" t="s">
        <v>117</v>
      </c>
      <c r="R5019" s="1">
        <v>3.6832922546023683</v>
      </c>
      <c r="S5019"/>
    </row>
    <row r="5020" spans="1:19">
      <c r="A5020">
        <v>5019</v>
      </c>
      <c r="B5020" t="s">
        <v>5183</v>
      </c>
      <c r="C5020">
        <v>9169890276</v>
      </c>
      <c r="D5020" t="s">
        <v>14</v>
      </c>
      <c r="E5020">
        <v>5</v>
      </c>
      <c r="F5020" t="s">
        <v>23</v>
      </c>
      <c r="G5020" t="s">
        <v>14293</v>
      </c>
      <c r="H5020">
        <v>29</v>
      </c>
      <c r="I5020">
        <v>19</v>
      </c>
      <c r="J5020">
        <v>22</v>
      </c>
      <c r="K5020" t="s">
        <v>53</v>
      </c>
      <c r="L5020" t="s">
        <v>54</v>
      </c>
      <c r="M5020" t="s">
        <v>116</v>
      </c>
      <c r="N5020" t="s">
        <v>17919</v>
      </c>
      <c r="O5020" t="s">
        <v>17920</v>
      </c>
      <c r="P5020" t="s">
        <v>116</v>
      </c>
      <c r="Q5020" t="s">
        <v>117</v>
      </c>
      <c r="R5020" s="1">
        <v>3.9940340432152786</v>
      </c>
      <c r="S5020"/>
    </row>
    <row r="5021" spans="1:19">
      <c r="A5021">
        <v>5020</v>
      </c>
      <c r="B5021" t="s">
        <v>5184</v>
      </c>
      <c r="C5021">
        <v>9781802694</v>
      </c>
      <c r="D5021" t="s">
        <v>22</v>
      </c>
      <c r="E5021">
        <v>6</v>
      </c>
      <c r="F5021" t="s">
        <v>23</v>
      </c>
      <c r="G5021" t="s">
        <v>14294</v>
      </c>
      <c r="H5021">
        <v>38</v>
      </c>
      <c r="I5021">
        <v>100</v>
      </c>
      <c r="J5021">
        <v>12</v>
      </c>
      <c r="K5021" t="s">
        <v>24</v>
      </c>
      <c r="L5021" t="s">
        <v>9042</v>
      </c>
      <c r="M5021" t="s">
        <v>116</v>
      </c>
      <c r="N5021" t="s">
        <v>17919</v>
      </c>
      <c r="O5021" t="s">
        <v>17920</v>
      </c>
      <c r="P5021" t="s">
        <v>116</v>
      </c>
      <c r="Q5021" t="s">
        <v>117</v>
      </c>
      <c r="R5021" s="1">
        <v>2.5244853348450418</v>
      </c>
      <c r="S5021"/>
    </row>
    <row r="5022" spans="1:19">
      <c r="A5022">
        <v>5021</v>
      </c>
      <c r="B5022" t="s">
        <v>5185</v>
      </c>
      <c r="C5022">
        <v>9948859888</v>
      </c>
      <c r="D5022" t="s">
        <v>22</v>
      </c>
      <c r="E5022">
        <v>1</v>
      </c>
      <c r="F5022" t="s">
        <v>23</v>
      </c>
      <c r="G5022" t="s">
        <v>14295</v>
      </c>
      <c r="H5022">
        <v>96</v>
      </c>
      <c r="I5022">
        <v>46</v>
      </c>
      <c r="J5022">
        <v>58</v>
      </c>
      <c r="K5022" t="s">
        <v>58</v>
      </c>
      <c r="L5022" t="s">
        <v>59</v>
      </c>
      <c r="M5022" t="s">
        <v>33</v>
      </c>
      <c r="N5022" t="s">
        <v>17923</v>
      </c>
      <c r="O5022" t="s">
        <v>17924</v>
      </c>
      <c r="P5022" t="s">
        <v>33</v>
      </c>
      <c r="Q5022" t="s">
        <v>34</v>
      </c>
      <c r="R5022" s="1">
        <v>3.5527376686156931</v>
      </c>
      <c r="S5022"/>
    </row>
    <row r="5023" spans="1:19">
      <c r="A5023">
        <v>5022</v>
      </c>
      <c r="B5023" t="s">
        <v>5186</v>
      </c>
      <c r="C5023">
        <v>9246205252</v>
      </c>
      <c r="D5023" t="s">
        <v>22</v>
      </c>
      <c r="E5023">
        <v>10</v>
      </c>
      <c r="F5023" t="s">
        <v>23</v>
      </c>
      <c r="G5023" t="s">
        <v>14296</v>
      </c>
      <c r="H5023">
        <v>91</v>
      </c>
      <c r="I5023">
        <v>89</v>
      </c>
      <c r="J5023">
        <v>41</v>
      </c>
      <c r="K5023" t="s">
        <v>35</v>
      </c>
      <c r="L5023" t="s">
        <v>9043</v>
      </c>
      <c r="M5023" t="s">
        <v>27</v>
      </c>
      <c r="N5023" t="s">
        <v>17921</v>
      </c>
      <c r="O5023" t="s">
        <v>17922</v>
      </c>
      <c r="P5023" t="s">
        <v>27</v>
      </c>
      <c r="Q5023" t="s">
        <v>28</v>
      </c>
      <c r="R5023" s="1">
        <v>4.4059937687992115</v>
      </c>
      <c r="S5023"/>
    </row>
    <row r="5024" spans="1:19">
      <c r="A5024">
        <v>5023</v>
      </c>
      <c r="B5024" t="s">
        <v>5187</v>
      </c>
      <c r="C5024">
        <v>9555572319</v>
      </c>
      <c r="D5024" t="s">
        <v>22</v>
      </c>
      <c r="E5024">
        <v>2</v>
      </c>
      <c r="F5024" t="s">
        <v>23</v>
      </c>
      <c r="G5024" t="s">
        <v>14297</v>
      </c>
      <c r="H5024">
        <v>12</v>
      </c>
      <c r="I5024">
        <v>54</v>
      </c>
      <c r="J5024">
        <v>87</v>
      </c>
      <c r="K5024" t="s">
        <v>16</v>
      </c>
      <c r="L5024" t="s">
        <v>17</v>
      </c>
      <c r="M5024" t="s">
        <v>116</v>
      </c>
      <c r="N5024" t="s">
        <v>17919</v>
      </c>
      <c r="O5024" t="s">
        <v>17920</v>
      </c>
      <c r="P5024" t="s">
        <v>116</v>
      </c>
      <c r="Q5024" t="s">
        <v>117</v>
      </c>
      <c r="R5024" s="1">
        <v>3.1695434991293574</v>
      </c>
      <c r="S5024"/>
    </row>
    <row r="5025" spans="1:19">
      <c r="A5025">
        <v>5024</v>
      </c>
      <c r="B5025" t="s">
        <v>5188</v>
      </c>
      <c r="C5025">
        <v>9334072173</v>
      </c>
      <c r="D5025" t="s">
        <v>14</v>
      </c>
      <c r="E5025">
        <v>2</v>
      </c>
      <c r="F5025" t="s">
        <v>15</v>
      </c>
      <c r="G5025" t="s">
        <v>14298</v>
      </c>
      <c r="H5025">
        <v>70</v>
      </c>
      <c r="I5025">
        <v>64</v>
      </c>
      <c r="J5025">
        <v>75</v>
      </c>
      <c r="K5025" t="s">
        <v>58</v>
      </c>
      <c r="L5025" t="s">
        <v>59</v>
      </c>
      <c r="M5025" t="s">
        <v>33</v>
      </c>
      <c r="N5025" t="s">
        <v>17923</v>
      </c>
      <c r="O5025" t="s">
        <v>17924</v>
      </c>
      <c r="P5025" t="s">
        <v>33</v>
      </c>
      <c r="Q5025" t="s">
        <v>34</v>
      </c>
      <c r="R5025" s="1">
        <v>4.0792372072752459</v>
      </c>
      <c r="S5025"/>
    </row>
    <row r="5026" spans="1:19">
      <c r="A5026">
        <v>5025</v>
      </c>
      <c r="B5026" t="s">
        <v>5189</v>
      </c>
      <c r="C5026">
        <v>9322658943</v>
      </c>
      <c r="D5026" t="s">
        <v>14</v>
      </c>
      <c r="E5026">
        <v>6</v>
      </c>
      <c r="F5026" t="s">
        <v>23</v>
      </c>
      <c r="G5026" t="s">
        <v>14299</v>
      </c>
      <c r="H5026">
        <v>82</v>
      </c>
      <c r="I5026">
        <v>49</v>
      </c>
      <c r="J5026">
        <v>92</v>
      </c>
      <c r="K5026" t="s">
        <v>35</v>
      </c>
      <c r="L5026" t="s">
        <v>9043</v>
      </c>
      <c r="M5026" t="s">
        <v>27</v>
      </c>
      <c r="N5026" t="s">
        <v>17921</v>
      </c>
      <c r="O5026" t="s">
        <v>17922</v>
      </c>
      <c r="P5026" t="s">
        <v>27</v>
      </c>
      <c r="Q5026" t="s">
        <v>28</v>
      </c>
      <c r="R5026" s="1">
        <v>2.8979533019678945</v>
      </c>
      <c r="S5026"/>
    </row>
    <row r="5027" spans="1:19">
      <c r="A5027">
        <v>5026</v>
      </c>
      <c r="B5027" t="s">
        <v>5190</v>
      </c>
      <c r="C5027">
        <v>9271927234</v>
      </c>
      <c r="D5027" t="s">
        <v>22</v>
      </c>
      <c r="E5027">
        <v>5</v>
      </c>
      <c r="F5027" t="s">
        <v>15</v>
      </c>
      <c r="G5027" t="s">
        <v>14300</v>
      </c>
      <c r="H5027">
        <v>33</v>
      </c>
      <c r="I5027">
        <v>89</v>
      </c>
      <c r="J5027">
        <v>94</v>
      </c>
      <c r="K5027" t="s">
        <v>35</v>
      </c>
      <c r="L5027" t="s">
        <v>9043</v>
      </c>
      <c r="M5027" t="s">
        <v>27</v>
      </c>
      <c r="N5027" t="s">
        <v>17921</v>
      </c>
      <c r="O5027" t="s">
        <v>17922</v>
      </c>
      <c r="P5027" t="s">
        <v>27</v>
      </c>
      <c r="Q5027" t="s">
        <v>28</v>
      </c>
      <c r="R5027" s="1">
        <v>3.4155855627025837</v>
      </c>
      <c r="S5027"/>
    </row>
    <row r="5028" spans="1:19">
      <c r="A5028">
        <v>5027</v>
      </c>
      <c r="B5028" t="s">
        <v>5191</v>
      </c>
      <c r="C5028">
        <v>9499602064</v>
      </c>
      <c r="D5028" t="s">
        <v>22</v>
      </c>
      <c r="E5028">
        <v>3</v>
      </c>
      <c r="F5028" t="s">
        <v>15</v>
      </c>
      <c r="G5028" t="s">
        <v>14301</v>
      </c>
      <c r="H5028">
        <v>31</v>
      </c>
      <c r="I5028">
        <v>39</v>
      </c>
      <c r="J5028">
        <v>31</v>
      </c>
      <c r="K5028" t="s">
        <v>24</v>
      </c>
      <c r="L5028" t="s">
        <v>9042</v>
      </c>
      <c r="M5028" t="s">
        <v>116</v>
      </c>
      <c r="N5028" t="s">
        <v>17919</v>
      </c>
      <c r="O5028" t="s">
        <v>17920</v>
      </c>
      <c r="P5028" t="s">
        <v>116</v>
      </c>
      <c r="Q5028" t="s">
        <v>117</v>
      </c>
      <c r="R5028" s="1">
        <v>4.7576315685477839</v>
      </c>
      <c r="S5028"/>
    </row>
    <row r="5029" spans="1:19">
      <c r="A5029">
        <v>5028</v>
      </c>
      <c r="B5029" t="s">
        <v>5192</v>
      </c>
      <c r="C5029">
        <v>9111609394</v>
      </c>
      <c r="D5029" t="s">
        <v>22</v>
      </c>
      <c r="E5029">
        <v>3</v>
      </c>
      <c r="F5029" t="s">
        <v>15</v>
      </c>
      <c r="G5029" t="s">
        <v>14302</v>
      </c>
      <c r="H5029">
        <v>11</v>
      </c>
      <c r="I5029">
        <v>50</v>
      </c>
      <c r="J5029">
        <v>10</v>
      </c>
      <c r="K5029" t="s">
        <v>53</v>
      </c>
      <c r="L5029" t="s">
        <v>54</v>
      </c>
      <c r="M5029" t="s">
        <v>116</v>
      </c>
      <c r="N5029" t="s">
        <v>17919</v>
      </c>
      <c r="O5029" t="s">
        <v>17920</v>
      </c>
      <c r="P5029" t="s">
        <v>116</v>
      </c>
      <c r="Q5029" t="s">
        <v>117</v>
      </c>
      <c r="R5029" s="1">
        <v>4.5625468138870735</v>
      </c>
      <c r="S5029"/>
    </row>
    <row r="5030" spans="1:19">
      <c r="A5030">
        <v>5029</v>
      </c>
      <c r="B5030" t="s">
        <v>5193</v>
      </c>
      <c r="C5030">
        <v>9859939226</v>
      </c>
      <c r="D5030" t="s">
        <v>22</v>
      </c>
      <c r="E5030">
        <v>2</v>
      </c>
      <c r="F5030" t="s">
        <v>23</v>
      </c>
      <c r="G5030" t="s">
        <v>14303</v>
      </c>
      <c r="H5030">
        <v>39</v>
      </c>
      <c r="I5030">
        <v>28</v>
      </c>
      <c r="J5030">
        <v>35</v>
      </c>
      <c r="K5030" t="s">
        <v>24</v>
      </c>
      <c r="L5030" t="s">
        <v>9042</v>
      </c>
      <c r="M5030" t="s">
        <v>116</v>
      </c>
      <c r="N5030" t="s">
        <v>17919</v>
      </c>
      <c r="O5030" t="s">
        <v>17920</v>
      </c>
      <c r="P5030" t="s">
        <v>116</v>
      </c>
      <c r="Q5030" t="s">
        <v>117</v>
      </c>
      <c r="R5030" s="1">
        <v>4.0988542887211121</v>
      </c>
      <c r="S5030"/>
    </row>
    <row r="5031" spans="1:19">
      <c r="A5031">
        <v>5030</v>
      </c>
      <c r="B5031" t="s">
        <v>5194</v>
      </c>
      <c r="C5031">
        <v>9151158121</v>
      </c>
      <c r="D5031" t="s">
        <v>22</v>
      </c>
      <c r="E5031">
        <v>5</v>
      </c>
      <c r="F5031" t="s">
        <v>15</v>
      </c>
      <c r="G5031" t="s">
        <v>14304</v>
      </c>
      <c r="H5031">
        <v>74</v>
      </c>
      <c r="I5031">
        <v>50</v>
      </c>
      <c r="J5031">
        <v>36</v>
      </c>
      <c r="K5031" t="s">
        <v>16</v>
      </c>
      <c r="L5031" t="s">
        <v>17</v>
      </c>
      <c r="M5031" t="s">
        <v>116</v>
      </c>
      <c r="N5031" t="s">
        <v>17919</v>
      </c>
      <c r="O5031" t="s">
        <v>17920</v>
      </c>
      <c r="P5031" t="s">
        <v>116</v>
      </c>
      <c r="Q5031" t="s">
        <v>117</v>
      </c>
      <c r="R5031" s="1">
        <v>3.4006570325709795</v>
      </c>
      <c r="S5031"/>
    </row>
    <row r="5032" spans="1:19">
      <c r="A5032">
        <v>5031</v>
      </c>
      <c r="B5032" t="s">
        <v>5195</v>
      </c>
      <c r="C5032">
        <v>9881204774</v>
      </c>
      <c r="D5032" t="s">
        <v>14</v>
      </c>
      <c r="E5032">
        <v>9</v>
      </c>
      <c r="F5032" t="s">
        <v>15</v>
      </c>
      <c r="G5032" t="s">
        <v>14305</v>
      </c>
      <c r="H5032">
        <v>50</v>
      </c>
      <c r="I5032">
        <v>38</v>
      </c>
      <c r="J5032">
        <v>55</v>
      </c>
      <c r="K5032" t="s">
        <v>24</v>
      </c>
      <c r="L5032" t="s">
        <v>9042</v>
      </c>
      <c r="M5032" t="s">
        <v>116</v>
      </c>
      <c r="N5032" t="s">
        <v>17919</v>
      </c>
      <c r="O5032" t="s">
        <v>17920</v>
      </c>
      <c r="P5032" t="s">
        <v>116</v>
      </c>
      <c r="Q5032" t="s">
        <v>117</v>
      </c>
      <c r="R5032" s="1">
        <v>3.5775632213426558</v>
      </c>
      <c r="S5032"/>
    </row>
    <row r="5033" spans="1:19">
      <c r="A5033">
        <v>5032</v>
      </c>
      <c r="B5033" t="s">
        <v>5196</v>
      </c>
      <c r="C5033">
        <v>9136583777</v>
      </c>
      <c r="D5033" t="s">
        <v>14</v>
      </c>
      <c r="E5033">
        <v>1</v>
      </c>
      <c r="F5033" t="s">
        <v>23</v>
      </c>
      <c r="G5033" t="s">
        <v>14306</v>
      </c>
      <c r="H5033">
        <v>16</v>
      </c>
      <c r="I5033">
        <v>92</v>
      </c>
      <c r="J5033">
        <v>62</v>
      </c>
      <c r="K5033" t="s">
        <v>16</v>
      </c>
      <c r="L5033" t="s">
        <v>17</v>
      </c>
      <c r="M5033" t="s">
        <v>116</v>
      </c>
      <c r="N5033" t="s">
        <v>17919</v>
      </c>
      <c r="O5033" t="s">
        <v>17920</v>
      </c>
      <c r="P5033" t="s">
        <v>116</v>
      </c>
      <c r="Q5033" t="s">
        <v>117</v>
      </c>
      <c r="R5033" s="1">
        <v>4.5036265082853735</v>
      </c>
      <c r="S5033"/>
    </row>
    <row r="5034" spans="1:19">
      <c r="A5034">
        <v>5033</v>
      </c>
      <c r="B5034" t="s">
        <v>5197</v>
      </c>
      <c r="C5034">
        <v>9191394229</v>
      </c>
      <c r="D5034" t="s">
        <v>22</v>
      </c>
      <c r="E5034">
        <v>7</v>
      </c>
      <c r="F5034" t="s">
        <v>23</v>
      </c>
      <c r="G5034" t="s">
        <v>14307</v>
      </c>
      <c r="H5034">
        <v>65</v>
      </c>
      <c r="I5034">
        <v>39</v>
      </c>
      <c r="J5034">
        <v>78</v>
      </c>
      <c r="K5034" t="s">
        <v>16</v>
      </c>
      <c r="L5034" t="s">
        <v>17</v>
      </c>
      <c r="M5034" t="s">
        <v>116</v>
      </c>
      <c r="N5034" t="s">
        <v>17919</v>
      </c>
      <c r="O5034" t="s">
        <v>17920</v>
      </c>
      <c r="P5034" t="s">
        <v>116</v>
      </c>
      <c r="Q5034" t="s">
        <v>117</v>
      </c>
      <c r="R5034" s="1">
        <v>2.8474403058470408</v>
      </c>
      <c r="S5034"/>
    </row>
    <row r="5035" spans="1:19">
      <c r="A5035">
        <v>5034</v>
      </c>
      <c r="B5035" t="s">
        <v>5198</v>
      </c>
      <c r="C5035">
        <v>9956828896</v>
      </c>
      <c r="D5035" t="s">
        <v>14</v>
      </c>
      <c r="E5035">
        <v>8</v>
      </c>
      <c r="F5035" t="s">
        <v>23</v>
      </c>
      <c r="G5035" t="s">
        <v>14308</v>
      </c>
      <c r="H5035">
        <v>39</v>
      </c>
      <c r="I5035">
        <v>41</v>
      </c>
      <c r="J5035">
        <v>13</v>
      </c>
      <c r="K5035" t="s">
        <v>53</v>
      </c>
      <c r="L5035" t="s">
        <v>54</v>
      </c>
      <c r="M5035" t="s">
        <v>116</v>
      </c>
      <c r="N5035" t="s">
        <v>17919</v>
      </c>
      <c r="O5035" t="s">
        <v>17920</v>
      </c>
      <c r="P5035" t="s">
        <v>116</v>
      </c>
      <c r="Q5035" t="s">
        <v>117</v>
      </c>
      <c r="R5035" s="1">
        <v>3.3079281900916482</v>
      </c>
      <c r="S5035"/>
    </row>
    <row r="5036" spans="1:19">
      <c r="A5036">
        <v>5035</v>
      </c>
      <c r="B5036" t="s">
        <v>5199</v>
      </c>
      <c r="C5036">
        <v>9785469731</v>
      </c>
      <c r="D5036" t="s">
        <v>22</v>
      </c>
      <c r="E5036">
        <v>5</v>
      </c>
      <c r="F5036" t="s">
        <v>23</v>
      </c>
      <c r="G5036" t="s">
        <v>14309</v>
      </c>
      <c r="H5036">
        <v>61</v>
      </c>
      <c r="I5036">
        <v>63</v>
      </c>
      <c r="J5036">
        <v>37</v>
      </c>
      <c r="K5036" t="s">
        <v>16</v>
      </c>
      <c r="L5036" t="s">
        <v>17</v>
      </c>
      <c r="M5036" t="s">
        <v>116</v>
      </c>
      <c r="N5036" t="s">
        <v>17919</v>
      </c>
      <c r="O5036" t="s">
        <v>17920</v>
      </c>
      <c r="P5036" t="s">
        <v>116</v>
      </c>
      <c r="Q5036" t="s">
        <v>117</v>
      </c>
      <c r="R5036" s="1">
        <v>2.9973714097592059</v>
      </c>
      <c r="S5036"/>
    </row>
    <row r="5037" spans="1:19">
      <c r="A5037">
        <v>5036</v>
      </c>
      <c r="B5037" t="s">
        <v>5200</v>
      </c>
      <c r="C5037">
        <v>9965660064</v>
      </c>
      <c r="D5037" t="s">
        <v>22</v>
      </c>
      <c r="E5037">
        <v>1</v>
      </c>
      <c r="F5037" t="s">
        <v>15</v>
      </c>
      <c r="G5037" t="s">
        <v>14310</v>
      </c>
      <c r="H5037">
        <v>43</v>
      </c>
      <c r="I5037">
        <v>77</v>
      </c>
      <c r="J5037">
        <v>22</v>
      </c>
      <c r="K5037" t="s">
        <v>24</v>
      </c>
      <c r="L5037" t="s">
        <v>9042</v>
      </c>
      <c r="M5037" t="s">
        <v>116</v>
      </c>
      <c r="N5037" t="s">
        <v>17919</v>
      </c>
      <c r="O5037" t="s">
        <v>17920</v>
      </c>
      <c r="P5037" t="s">
        <v>116</v>
      </c>
      <c r="Q5037" t="s">
        <v>117</v>
      </c>
      <c r="R5037" s="1">
        <v>3.8774814725081987</v>
      </c>
      <c r="S5037"/>
    </row>
    <row r="5038" spans="1:19">
      <c r="A5038">
        <v>5037</v>
      </c>
      <c r="B5038" t="s">
        <v>5201</v>
      </c>
      <c r="C5038">
        <v>9732863657</v>
      </c>
      <c r="D5038" t="s">
        <v>14</v>
      </c>
      <c r="E5038">
        <v>10</v>
      </c>
      <c r="F5038" t="s">
        <v>15</v>
      </c>
      <c r="G5038" t="s">
        <v>14311</v>
      </c>
      <c r="H5038">
        <v>17</v>
      </c>
      <c r="I5038">
        <v>45</v>
      </c>
      <c r="J5038">
        <v>23</v>
      </c>
      <c r="K5038" t="s">
        <v>53</v>
      </c>
      <c r="L5038" t="s">
        <v>54</v>
      </c>
      <c r="M5038" t="s">
        <v>116</v>
      </c>
      <c r="N5038" t="s">
        <v>17919</v>
      </c>
      <c r="O5038" t="s">
        <v>17920</v>
      </c>
      <c r="P5038" t="s">
        <v>116</v>
      </c>
      <c r="Q5038" t="s">
        <v>117</v>
      </c>
      <c r="R5038" s="1">
        <v>2.6243772099282334</v>
      </c>
      <c r="S5038"/>
    </row>
    <row r="5039" spans="1:19">
      <c r="A5039">
        <v>5038</v>
      </c>
      <c r="B5039" t="s">
        <v>5202</v>
      </c>
      <c r="C5039">
        <v>9826351324</v>
      </c>
      <c r="D5039" t="s">
        <v>14</v>
      </c>
      <c r="E5039">
        <v>7</v>
      </c>
      <c r="F5039" t="s">
        <v>23</v>
      </c>
      <c r="G5039" t="s">
        <v>14312</v>
      </c>
      <c r="H5039">
        <v>93</v>
      </c>
      <c r="I5039">
        <v>82</v>
      </c>
      <c r="J5039">
        <v>25</v>
      </c>
      <c r="K5039" t="s">
        <v>58</v>
      </c>
      <c r="L5039" t="s">
        <v>59</v>
      </c>
      <c r="M5039" t="s">
        <v>33</v>
      </c>
      <c r="N5039" t="s">
        <v>17923</v>
      </c>
      <c r="O5039" t="s">
        <v>17924</v>
      </c>
      <c r="P5039" t="s">
        <v>33</v>
      </c>
      <c r="Q5039" t="s">
        <v>34</v>
      </c>
      <c r="R5039" s="1">
        <v>4.4852704080946486</v>
      </c>
      <c r="S5039"/>
    </row>
    <row r="5040" spans="1:19">
      <c r="A5040">
        <v>5039</v>
      </c>
      <c r="B5040" t="s">
        <v>5203</v>
      </c>
      <c r="C5040">
        <v>9098356941</v>
      </c>
      <c r="D5040" t="s">
        <v>14</v>
      </c>
      <c r="E5040">
        <v>3</v>
      </c>
      <c r="F5040" t="s">
        <v>23</v>
      </c>
      <c r="G5040" t="s">
        <v>14313</v>
      </c>
      <c r="H5040">
        <v>67</v>
      </c>
      <c r="I5040">
        <v>16</v>
      </c>
      <c r="J5040">
        <v>13</v>
      </c>
      <c r="K5040" t="s">
        <v>53</v>
      </c>
      <c r="L5040" t="s">
        <v>54</v>
      </c>
      <c r="M5040" t="s">
        <v>116</v>
      </c>
      <c r="N5040" t="s">
        <v>17919</v>
      </c>
      <c r="O5040" t="s">
        <v>17920</v>
      </c>
      <c r="P5040" t="s">
        <v>116</v>
      </c>
      <c r="Q5040" t="s">
        <v>117</v>
      </c>
      <c r="R5040" s="1">
        <v>4.98136709044232</v>
      </c>
      <c r="S5040"/>
    </row>
    <row r="5041" spans="1:19">
      <c r="A5041">
        <v>5040</v>
      </c>
      <c r="B5041" t="s">
        <v>5204</v>
      </c>
      <c r="C5041">
        <v>9398850596</v>
      </c>
      <c r="D5041" t="s">
        <v>22</v>
      </c>
      <c r="E5041">
        <v>2</v>
      </c>
      <c r="F5041" t="s">
        <v>23</v>
      </c>
      <c r="G5041" t="s">
        <v>14314</v>
      </c>
      <c r="H5041">
        <v>16</v>
      </c>
      <c r="I5041">
        <v>80</v>
      </c>
      <c r="J5041">
        <v>90</v>
      </c>
      <c r="K5041" t="s">
        <v>58</v>
      </c>
      <c r="L5041" t="s">
        <v>59</v>
      </c>
      <c r="M5041" t="s">
        <v>44</v>
      </c>
      <c r="N5041" t="s">
        <v>17929</v>
      </c>
      <c r="O5041" t="s">
        <v>17930</v>
      </c>
      <c r="P5041" t="s">
        <v>44</v>
      </c>
      <c r="Q5041" t="s">
        <v>45</v>
      </c>
      <c r="R5041" s="1">
        <v>4.6797485897101598</v>
      </c>
      <c r="S5041"/>
    </row>
    <row r="5042" spans="1:19">
      <c r="A5042">
        <v>5041</v>
      </c>
      <c r="B5042" t="s">
        <v>5205</v>
      </c>
      <c r="C5042">
        <v>9935185763</v>
      </c>
      <c r="D5042" t="s">
        <v>22</v>
      </c>
      <c r="E5042">
        <v>8</v>
      </c>
      <c r="F5042" t="s">
        <v>23</v>
      </c>
      <c r="G5042" t="s">
        <v>14315</v>
      </c>
      <c r="H5042">
        <v>43</v>
      </c>
      <c r="I5042">
        <v>14</v>
      </c>
      <c r="J5042">
        <v>89</v>
      </c>
      <c r="K5042" t="s">
        <v>24</v>
      </c>
      <c r="L5042" t="s">
        <v>9042</v>
      </c>
      <c r="M5042" t="s">
        <v>116</v>
      </c>
      <c r="N5042" t="s">
        <v>17919</v>
      </c>
      <c r="O5042" t="s">
        <v>17920</v>
      </c>
      <c r="P5042" t="s">
        <v>116</v>
      </c>
      <c r="Q5042" t="s">
        <v>117</v>
      </c>
      <c r="R5042" s="1">
        <v>4.760757746106802</v>
      </c>
      <c r="S5042"/>
    </row>
    <row r="5043" spans="1:19">
      <c r="A5043">
        <v>5042</v>
      </c>
      <c r="B5043" t="s">
        <v>5206</v>
      </c>
      <c r="C5043">
        <v>9014557794</v>
      </c>
      <c r="D5043" t="s">
        <v>22</v>
      </c>
      <c r="E5043">
        <v>10</v>
      </c>
      <c r="F5043" t="s">
        <v>15</v>
      </c>
      <c r="G5043" t="s">
        <v>14316</v>
      </c>
      <c r="H5043">
        <v>55</v>
      </c>
      <c r="I5043">
        <v>34</v>
      </c>
      <c r="J5043">
        <v>37</v>
      </c>
      <c r="K5043" t="s">
        <v>24</v>
      </c>
      <c r="L5043" t="s">
        <v>9042</v>
      </c>
      <c r="M5043" t="s">
        <v>116</v>
      </c>
      <c r="N5043" t="s">
        <v>17919</v>
      </c>
      <c r="O5043" t="s">
        <v>17920</v>
      </c>
      <c r="P5043" t="s">
        <v>116</v>
      </c>
      <c r="Q5043" t="s">
        <v>117</v>
      </c>
      <c r="R5043" s="1">
        <v>2.5460120259879031</v>
      </c>
      <c r="S5043"/>
    </row>
    <row r="5044" spans="1:19">
      <c r="A5044">
        <v>5043</v>
      </c>
      <c r="B5044" t="s">
        <v>5207</v>
      </c>
      <c r="C5044">
        <v>9687372927</v>
      </c>
      <c r="D5044" t="s">
        <v>14</v>
      </c>
      <c r="E5044">
        <v>7</v>
      </c>
      <c r="F5044" t="s">
        <v>15</v>
      </c>
      <c r="G5044" t="s">
        <v>14317</v>
      </c>
      <c r="H5044">
        <v>51</v>
      </c>
      <c r="I5044">
        <v>100</v>
      </c>
      <c r="J5044">
        <v>62</v>
      </c>
      <c r="K5044" t="s">
        <v>35</v>
      </c>
      <c r="L5044" t="s">
        <v>9043</v>
      </c>
      <c r="M5044" t="s">
        <v>27</v>
      </c>
      <c r="N5044" t="s">
        <v>17921</v>
      </c>
      <c r="O5044" t="s">
        <v>17922</v>
      </c>
      <c r="P5044" t="s">
        <v>27</v>
      </c>
      <c r="Q5044" t="s">
        <v>28</v>
      </c>
      <c r="R5044" s="1">
        <v>4.3601381386443379</v>
      </c>
      <c r="S5044"/>
    </row>
    <row r="5045" spans="1:19">
      <c r="A5045">
        <v>5044</v>
      </c>
      <c r="B5045" t="s">
        <v>5208</v>
      </c>
      <c r="C5045">
        <v>9652122412</v>
      </c>
      <c r="D5045" t="s">
        <v>14</v>
      </c>
      <c r="E5045">
        <v>2</v>
      </c>
      <c r="F5045" t="s">
        <v>23</v>
      </c>
      <c r="G5045" t="s">
        <v>14318</v>
      </c>
      <c r="H5045">
        <v>91</v>
      </c>
      <c r="I5045">
        <v>27</v>
      </c>
      <c r="J5045">
        <v>43</v>
      </c>
      <c r="K5045" t="s">
        <v>16</v>
      </c>
      <c r="L5045" t="s">
        <v>17</v>
      </c>
      <c r="M5045" t="s">
        <v>116</v>
      </c>
      <c r="N5045" t="s">
        <v>17919</v>
      </c>
      <c r="O5045" t="s">
        <v>17920</v>
      </c>
      <c r="P5045" t="s">
        <v>116</v>
      </c>
      <c r="Q5045" t="s">
        <v>117</v>
      </c>
      <c r="R5045" s="1">
        <v>2.539139252647558</v>
      </c>
      <c r="S5045"/>
    </row>
    <row r="5046" spans="1:19">
      <c r="A5046">
        <v>5045</v>
      </c>
      <c r="B5046" t="s">
        <v>5209</v>
      </c>
      <c r="C5046">
        <v>9998097626</v>
      </c>
      <c r="D5046" t="s">
        <v>14</v>
      </c>
      <c r="E5046">
        <v>4</v>
      </c>
      <c r="F5046" t="s">
        <v>15</v>
      </c>
      <c r="G5046" t="s">
        <v>14319</v>
      </c>
      <c r="H5046">
        <v>34</v>
      </c>
      <c r="I5046">
        <v>80</v>
      </c>
      <c r="J5046">
        <v>98</v>
      </c>
      <c r="K5046" t="s">
        <v>58</v>
      </c>
      <c r="L5046" t="s">
        <v>59</v>
      </c>
      <c r="M5046" t="s">
        <v>116</v>
      </c>
      <c r="N5046" t="s">
        <v>17919</v>
      </c>
      <c r="O5046" t="s">
        <v>17920</v>
      </c>
      <c r="P5046" t="s">
        <v>116</v>
      </c>
      <c r="Q5046" t="s">
        <v>117</v>
      </c>
      <c r="R5046" s="1">
        <v>3.6196202205828882</v>
      </c>
      <c r="S5046"/>
    </row>
    <row r="5047" spans="1:19">
      <c r="A5047">
        <v>5046</v>
      </c>
      <c r="B5047" t="s">
        <v>5210</v>
      </c>
      <c r="C5047">
        <v>9850577648</v>
      </c>
      <c r="D5047" t="s">
        <v>14</v>
      </c>
      <c r="E5047">
        <v>9</v>
      </c>
      <c r="F5047" t="s">
        <v>15</v>
      </c>
      <c r="G5047" t="s">
        <v>14320</v>
      </c>
      <c r="H5047">
        <v>45</v>
      </c>
      <c r="I5047">
        <v>41</v>
      </c>
      <c r="J5047">
        <v>76</v>
      </c>
      <c r="K5047" t="s">
        <v>16</v>
      </c>
      <c r="L5047" t="s">
        <v>17</v>
      </c>
      <c r="M5047" t="s">
        <v>116</v>
      </c>
      <c r="N5047" t="s">
        <v>17919</v>
      </c>
      <c r="O5047" t="s">
        <v>17920</v>
      </c>
      <c r="P5047" t="s">
        <v>116</v>
      </c>
      <c r="Q5047" t="s">
        <v>117</v>
      </c>
      <c r="R5047" s="1">
        <v>3.9679344877764402</v>
      </c>
      <c r="S5047"/>
    </row>
    <row r="5048" spans="1:19">
      <c r="A5048">
        <v>5047</v>
      </c>
      <c r="B5048" t="s">
        <v>5211</v>
      </c>
      <c r="C5048">
        <v>9184658733</v>
      </c>
      <c r="D5048" t="s">
        <v>22</v>
      </c>
      <c r="E5048">
        <v>3</v>
      </c>
      <c r="F5048" t="s">
        <v>15</v>
      </c>
      <c r="G5048" t="s">
        <v>14321</v>
      </c>
      <c r="H5048">
        <v>14</v>
      </c>
      <c r="I5048">
        <v>61</v>
      </c>
      <c r="J5048">
        <v>72</v>
      </c>
      <c r="K5048" t="s">
        <v>24</v>
      </c>
      <c r="L5048" t="s">
        <v>9042</v>
      </c>
      <c r="M5048" t="s">
        <v>116</v>
      </c>
      <c r="N5048" t="s">
        <v>17919</v>
      </c>
      <c r="O5048" t="s">
        <v>17920</v>
      </c>
      <c r="P5048" t="s">
        <v>116</v>
      </c>
      <c r="Q5048" t="s">
        <v>117</v>
      </c>
      <c r="R5048" s="1">
        <v>3.7644325327627373</v>
      </c>
      <c r="S5048"/>
    </row>
    <row r="5049" spans="1:19">
      <c r="A5049">
        <v>5048</v>
      </c>
      <c r="B5049" t="s">
        <v>5212</v>
      </c>
      <c r="C5049">
        <v>9792001246</v>
      </c>
      <c r="D5049" t="s">
        <v>14</v>
      </c>
      <c r="E5049">
        <v>2</v>
      </c>
      <c r="F5049" t="s">
        <v>23</v>
      </c>
      <c r="G5049" t="s">
        <v>14322</v>
      </c>
      <c r="H5049">
        <v>70</v>
      </c>
      <c r="I5049">
        <v>87</v>
      </c>
      <c r="J5049">
        <v>62</v>
      </c>
      <c r="K5049" t="s">
        <v>35</v>
      </c>
      <c r="L5049" t="s">
        <v>9043</v>
      </c>
      <c r="M5049" t="s">
        <v>27</v>
      </c>
      <c r="N5049" t="s">
        <v>17921</v>
      </c>
      <c r="O5049" t="s">
        <v>17922</v>
      </c>
      <c r="P5049" t="s">
        <v>27</v>
      </c>
      <c r="Q5049" t="s">
        <v>28</v>
      </c>
      <c r="R5049" s="1">
        <v>3.3239046425092358</v>
      </c>
      <c r="S5049"/>
    </row>
    <row r="5050" spans="1:19">
      <c r="A5050">
        <v>5049</v>
      </c>
      <c r="B5050" t="s">
        <v>9175</v>
      </c>
      <c r="C5050">
        <v>9651277152</v>
      </c>
      <c r="D5050" t="s">
        <v>22</v>
      </c>
      <c r="E5050">
        <v>1</v>
      </c>
      <c r="F5050" t="s">
        <v>23</v>
      </c>
      <c r="G5050" t="s">
        <v>14323</v>
      </c>
      <c r="H5050">
        <v>53</v>
      </c>
      <c r="I5050">
        <v>56</v>
      </c>
      <c r="J5050">
        <v>11</v>
      </c>
      <c r="K5050" t="s">
        <v>24</v>
      </c>
      <c r="L5050" t="s">
        <v>9042</v>
      </c>
      <c r="M5050" t="s">
        <v>116</v>
      </c>
      <c r="N5050" t="s">
        <v>17919</v>
      </c>
      <c r="O5050" t="s">
        <v>17920</v>
      </c>
      <c r="P5050" t="s">
        <v>116</v>
      </c>
      <c r="Q5050" t="s">
        <v>117</v>
      </c>
      <c r="R5050" s="1">
        <v>2.8355824533580174</v>
      </c>
      <c r="S5050"/>
    </row>
    <row r="5051" spans="1:19">
      <c r="A5051">
        <v>5050</v>
      </c>
      <c r="B5051" t="s">
        <v>5214</v>
      </c>
      <c r="C5051">
        <v>9297070970</v>
      </c>
      <c r="D5051" t="s">
        <v>14</v>
      </c>
      <c r="E5051">
        <v>5</v>
      </c>
      <c r="F5051" t="s">
        <v>23</v>
      </c>
      <c r="G5051" t="s">
        <v>14324</v>
      </c>
      <c r="H5051">
        <v>33</v>
      </c>
      <c r="I5051">
        <v>12</v>
      </c>
      <c r="J5051">
        <v>47</v>
      </c>
      <c r="K5051" t="s">
        <v>53</v>
      </c>
      <c r="L5051" t="s">
        <v>54</v>
      </c>
      <c r="M5051" t="s">
        <v>116</v>
      </c>
      <c r="N5051" t="s">
        <v>17919</v>
      </c>
      <c r="O5051" t="s">
        <v>17920</v>
      </c>
      <c r="P5051" t="s">
        <v>116</v>
      </c>
      <c r="Q5051" t="s">
        <v>117</v>
      </c>
      <c r="R5051" s="1">
        <v>4.1039021390546004</v>
      </c>
      <c r="S5051"/>
    </row>
    <row r="5052" spans="1:19">
      <c r="A5052">
        <v>5051</v>
      </c>
      <c r="B5052" t="s">
        <v>5215</v>
      </c>
      <c r="C5052">
        <v>9020569081</v>
      </c>
      <c r="D5052" t="s">
        <v>14</v>
      </c>
      <c r="E5052">
        <v>3</v>
      </c>
      <c r="F5052" t="s">
        <v>15</v>
      </c>
      <c r="G5052" t="s">
        <v>14325</v>
      </c>
      <c r="H5052">
        <v>60</v>
      </c>
      <c r="I5052">
        <v>49</v>
      </c>
      <c r="J5052">
        <v>67</v>
      </c>
      <c r="K5052" t="s">
        <v>16</v>
      </c>
      <c r="L5052" t="s">
        <v>17</v>
      </c>
      <c r="M5052" t="s">
        <v>116</v>
      </c>
      <c r="N5052" t="s">
        <v>17919</v>
      </c>
      <c r="O5052" t="s">
        <v>17920</v>
      </c>
      <c r="P5052" t="s">
        <v>116</v>
      </c>
      <c r="Q5052" t="s">
        <v>117</v>
      </c>
      <c r="R5052" s="1">
        <v>2.5819657241613796</v>
      </c>
      <c r="S5052"/>
    </row>
    <row r="5053" spans="1:19">
      <c r="A5053">
        <v>5052</v>
      </c>
      <c r="B5053" t="s">
        <v>5216</v>
      </c>
      <c r="C5053">
        <v>9908573147</v>
      </c>
      <c r="D5053" t="s">
        <v>22</v>
      </c>
      <c r="E5053">
        <v>1</v>
      </c>
      <c r="F5053" t="s">
        <v>15</v>
      </c>
      <c r="G5053" t="s">
        <v>14326</v>
      </c>
      <c r="H5053">
        <v>27</v>
      </c>
      <c r="I5053">
        <v>93</v>
      </c>
      <c r="J5053">
        <v>82</v>
      </c>
      <c r="K5053" t="s">
        <v>58</v>
      </c>
      <c r="L5053" t="s">
        <v>59</v>
      </c>
      <c r="M5053" t="s">
        <v>33</v>
      </c>
      <c r="N5053" t="s">
        <v>17923</v>
      </c>
      <c r="O5053" t="s">
        <v>17924</v>
      </c>
      <c r="P5053" t="s">
        <v>33</v>
      </c>
      <c r="Q5053" t="s">
        <v>34</v>
      </c>
      <c r="R5053" s="1">
        <v>4.4600070968400987</v>
      </c>
      <c r="S5053"/>
    </row>
    <row r="5054" spans="1:19">
      <c r="A5054">
        <v>5053</v>
      </c>
      <c r="B5054" t="s">
        <v>5217</v>
      </c>
      <c r="C5054">
        <v>9907563004</v>
      </c>
      <c r="D5054" t="s">
        <v>14</v>
      </c>
      <c r="E5054">
        <v>4</v>
      </c>
      <c r="F5054" t="s">
        <v>15</v>
      </c>
      <c r="G5054" t="s">
        <v>14327</v>
      </c>
      <c r="H5054">
        <v>70</v>
      </c>
      <c r="I5054">
        <v>39</v>
      </c>
      <c r="J5054">
        <v>50</v>
      </c>
      <c r="K5054" t="s">
        <v>16</v>
      </c>
      <c r="L5054" t="s">
        <v>17</v>
      </c>
      <c r="M5054" t="s">
        <v>116</v>
      </c>
      <c r="N5054" t="s">
        <v>17919</v>
      </c>
      <c r="O5054" t="s">
        <v>17920</v>
      </c>
      <c r="P5054" t="s">
        <v>116</v>
      </c>
      <c r="Q5054" t="s">
        <v>117</v>
      </c>
      <c r="R5054" s="1">
        <v>3.8581379227045036</v>
      </c>
      <c r="S5054"/>
    </row>
    <row r="5055" spans="1:19">
      <c r="A5055">
        <v>5054</v>
      </c>
      <c r="B5055" t="s">
        <v>5218</v>
      </c>
      <c r="C5055">
        <v>9281558055</v>
      </c>
      <c r="D5055" t="s">
        <v>22</v>
      </c>
      <c r="E5055">
        <v>3</v>
      </c>
      <c r="F5055" t="s">
        <v>23</v>
      </c>
      <c r="G5055" t="s">
        <v>14328</v>
      </c>
      <c r="H5055">
        <v>82</v>
      </c>
      <c r="I5055">
        <v>43</v>
      </c>
      <c r="J5055">
        <v>87</v>
      </c>
      <c r="K5055" t="s">
        <v>58</v>
      </c>
      <c r="L5055" t="s">
        <v>59</v>
      </c>
      <c r="M5055" t="s">
        <v>116</v>
      </c>
      <c r="N5055" t="s">
        <v>17919</v>
      </c>
      <c r="O5055" t="s">
        <v>17920</v>
      </c>
      <c r="P5055" t="s">
        <v>116</v>
      </c>
      <c r="Q5055" t="s">
        <v>117</v>
      </c>
      <c r="R5055" s="1">
        <v>3.8796735232254136</v>
      </c>
      <c r="S5055"/>
    </row>
    <row r="5056" spans="1:19">
      <c r="A5056">
        <v>5055</v>
      </c>
      <c r="B5056" t="s">
        <v>5219</v>
      </c>
      <c r="C5056">
        <v>9832647128</v>
      </c>
      <c r="D5056" t="s">
        <v>22</v>
      </c>
      <c r="E5056">
        <v>1</v>
      </c>
      <c r="F5056" t="s">
        <v>23</v>
      </c>
      <c r="G5056" t="s">
        <v>14329</v>
      </c>
      <c r="H5056">
        <v>99</v>
      </c>
      <c r="I5056">
        <v>64</v>
      </c>
      <c r="J5056">
        <v>70</v>
      </c>
      <c r="K5056" t="s">
        <v>35</v>
      </c>
      <c r="L5056" t="s">
        <v>9043</v>
      </c>
      <c r="M5056" t="s">
        <v>38</v>
      </c>
      <c r="N5056" t="s">
        <v>17921</v>
      </c>
      <c r="O5056" t="s">
        <v>17931</v>
      </c>
      <c r="P5056" t="s">
        <v>38</v>
      </c>
      <c r="Q5056" t="s">
        <v>39</v>
      </c>
      <c r="R5056" s="1">
        <v>4.6256321431318757</v>
      </c>
      <c r="S5056"/>
    </row>
    <row r="5057" spans="1:19">
      <c r="A5057">
        <v>5056</v>
      </c>
      <c r="B5057" t="s">
        <v>5220</v>
      </c>
      <c r="C5057">
        <v>9673006460</v>
      </c>
      <c r="D5057" t="s">
        <v>22</v>
      </c>
      <c r="E5057">
        <v>3</v>
      </c>
      <c r="F5057" t="s">
        <v>23</v>
      </c>
      <c r="G5057" t="s">
        <v>14330</v>
      </c>
      <c r="H5057">
        <v>68</v>
      </c>
      <c r="I5057">
        <v>95</v>
      </c>
      <c r="J5057">
        <v>21</v>
      </c>
      <c r="K5057" t="s">
        <v>58</v>
      </c>
      <c r="L5057" t="s">
        <v>59</v>
      </c>
      <c r="M5057" t="s">
        <v>44</v>
      </c>
      <c r="N5057" t="s">
        <v>17929</v>
      </c>
      <c r="O5057" t="s">
        <v>17930</v>
      </c>
      <c r="P5057" t="s">
        <v>44</v>
      </c>
      <c r="Q5057" t="s">
        <v>45</v>
      </c>
      <c r="R5057" s="1">
        <v>4.9278778191743307</v>
      </c>
      <c r="S5057"/>
    </row>
    <row r="5058" spans="1:19">
      <c r="A5058">
        <v>5057</v>
      </c>
      <c r="B5058" t="s">
        <v>5221</v>
      </c>
      <c r="C5058">
        <v>9555680056</v>
      </c>
      <c r="D5058" t="s">
        <v>22</v>
      </c>
      <c r="E5058">
        <v>2</v>
      </c>
      <c r="F5058" t="s">
        <v>23</v>
      </c>
      <c r="G5058" t="s">
        <v>14331</v>
      </c>
      <c r="H5058">
        <v>94</v>
      </c>
      <c r="I5058">
        <v>27</v>
      </c>
      <c r="J5058">
        <v>52</v>
      </c>
      <c r="K5058" t="s">
        <v>16</v>
      </c>
      <c r="L5058" t="s">
        <v>17</v>
      </c>
      <c r="M5058" t="s">
        <v>116</v>
      </c>
      <c r="N5058" t="s">
        <v>17919</v>
      </c>
      <c r="O5058" t="s">
        <v>17920</v>
      </c>
      <c r="P5058" t="s">
        <v>116</v>
      </c>
      <c r="Q5058" t="s">
        <v>117</v>
      </c>
      <c r="R5058" s="1">
        <v>4.6377891816548047</v>
      </c>
      <c r="S5058"/>
    </row>
    <row r="5059" spans="1:19">
      <c r="A5059">
        <v>5058</v>
      </c>
      <c r="B5059" t="s">
        <v>5222</v>
      </c>
      <c r="C5059">
        <v>9104794836</v>
      </c>
      <c r="D5059" t="s">
        <v>14</v>
      </c>
      <c r="E5059">
        <v>3</v>
      </c>
      <c r="F5059" t="s">
        <v>15</v>
      </c>
      <c r="G5059" t="s">
        <v>14332</v>
      </c>
      <c r="H5059">
        <v>24</v>
      </c>
      <c r="I5059">
        <v>12</v>
      </c>
      <c r="J5059">
        <v>38</v>
      </c>
      <c r="K5059" t="s">
        <v>53</v>
      </c>
      <c r="L5059" t="s">
        <v>54</v>
      </c>
      <c r="M5059" t="s">
        <v>116</v>
      </c>
      <c r="N5059" t="s">
        <v>17919</v>
      </c>
      <c r="O5059" t="s">
        <v>17920</v>
      </c>
      <c r="P5059" t="s">
        <v>116</v>
      </c>
      <c r="Q5059" t="s">
        <v>117</v>
      </c>
      <c r="R5059" s="1">
        <v>4.1432814543955239</v>
      </c>
      <c r="S5059"/>
    </row>
    <row r="5060" spans="1:19">
      <c r="A5060">
        <v>5059</v>
      </c>
      <c r="B5060" t="s">
        <v>5223</v>
      </c>
      <c r="C5060">
        <v>9526944220</v>
      </c>
      <c r="D5060" t="s">
        <v>14</v>
      </c>
      <c r="E5060">
        <v>9</v>
      </c>
      <c r="F5060" t="s">
        <v>15</v>
      </c>
      <c r="G5060" t="s">
        <v>14333</v>
      </c>
      <c r="H5060">
        <v>54</v>
      </c>
      <c r="I5060">
        <v>25</v>
      </c>
      <c r="J5060">
        <v>95</v>
      </c>
      <c r="K5060" t="s">
        <v>16</v>
      </c>
      <c r="L5060" t="s">
        <v>17</v>
      </c>
      <c r="M5060" t="s">
        <v>116</v>
      </c>
      <c r="N5060" t="s">
        <v>17919</v>
      </c>
      <c r="O5060" t="s">
        <v>17920</v>
      </c>
      <c r="P5060" t="s">
        <v>116</v>
      </c>
      <c r="Q5060" t="s">
        <v>117</v>
      </c>
      <c r="R5060" s="1">
        <v>4.7176028934773306</v>
      </c>
      <c r="S5060"/>
    </row>
    <row r="5061" spans="1:19">
      <c r="A5061">
        <v>5060</v>
      </c>
      <c r="B5061" t="s">
        <v>5224</v>
      </c>
      <c r="C5061">
        <v>9913380188</v>
      </c>
      <c r="D5061" t="s">
        <v>14</v>
      </c>
      <c r="E5061">
        <v>2</v>
      </c>
      <c r="F5061" t="s">
        <v>23</v>
      </c>
      <c r="G5061" t="s">
        <v>14334</v>
      </c>
      <c r="H5061">
        <v>17</v>
      </c>
      <c r="I5061">
        <v>14</v>
      </c>
      <c r="J5061">
        <v>46</v>
      </c>
      <c r="K5061" t="s">
        <v>53</v>
      </c>
      <c r="L5061" t="s">
        <v>54</v>
      </c>
      <c r="M5061" t="s">
        <v>116</v>
      </c>
      <c r="N5061" t="s">
        <v>17919</v>
      </c>
      <c r="O5061" t="s">
        <v>17920</v>
      </c>
      <c r="P5061" t="s">
        <v>116</v>
      </c>
      <c r="Q5061" t="s">
        <v>117</v>
      </c>
      <c r="R5061" s="1">
        <v>4.2603282029417731</v>
      </c>
      <c r="S5061"/>
    </row>
    <row r="5062" spans="1:19">
      <c r="A5062">
        <v>5061</v>
      </c>
      <c r="B5062" t="s">
        <v>5225</v>
      </c>
      <c r="C5062">
        <v>9932027148</v>
      </c>
      <c r="D5062" t="s">
        <v>22</v>
      </c>
      <c r="E5062">
        <v>9</v>
      </c>
      <c r="F5062" t="s">
        <v>15</v>
      </c>
      <c r="G5062" t="s">
        <v>14335</v>
      </c>
      <c r="H5062">
        <v>28</v>
      </c>
      <c r="I5062">
        <v>99</v>
      </c>
      <c r="J5062">
        <v>52</v>
      </c>
      <c r="K5062" t="s">
        <v>16</v>
      </c>
      <c r="L5062" t="s">
        <v>17</v>
      </c>
      <c r="M5062" t="s">
        <v>116</v>
      </c>
      <c r="N5062" t="s">
        <v>17919</v>
      </c>
      <c r="O5062" t="s">
        <v>17920</v>
      </c>
      <c r="P5062" t="s">
        <v>116</v>
      </c>
      <c r="Q5062" t="s">
        <v>117</v>
      </c>
      <c r="R5062" s="1">
        <v>3.437974194921039</v>
      </c>
      <c r="S5062"/>
    </row>
    <row r="5063" spans="1:19">
      <c r="A5063">
        <v>5062</v>
      </c>
      <c r="B5063" t="s">
        <v>5226</v>
      </c>
      <c r="C5063">
        <v>9649597220</v>
      </c>
      <c r="D5063" t="s">
        <v>14</v>
      </c>
      <c r="E5063">
        <v>1</v>
      </c>
      <c r="F5063" t="s">
        <v>23</v>
      </c>
      <c r="G5063" t="s">
        <v>14336</v>
      </c>
      <c r="H5063">
        <v>18</v>
      </c>
      <c r="I5063">
        <v>92</v>
      </c>
      <c r="J5063">
        <v>99</v>
      </c>
      <c r="K5063" t="s">
        <v>58</v>
      </c>
      <c r="L5063" t="s">
        <v>59</v>
      </c>
      <c r="M5063" t="s">
        <v>33</v>
      </c>
      <c r="N5063" t="s">
        <v>17923</v>
      </c>
      <c r="O5063" t="s">
        <v>17924</v>
      </c>
      <c r="P5063" t="s">
        <v>33</v>
      </c>
      <c r="Q5063" t="s">
        <v>34</v>
      </c>
      <c r="R5063" s="1">
        <v>4.9905816552827131</v>
      </c>
      <c r="S5063"/>
    </row>
    <row r="5064" spans="1:19">
      <c r="A5064">
        <v>5063</v>
      </c>
      <c r="B5064" t="s">
        <v>5227</v>
      </c>
      <c r="C5064">
        <v>9838660739</v>
      </c>
      <c r="D5064" t="s">
        <v>22</v>
      </c>
      <c r="E5064">
        <v>5</v>
      </c>
      <c r="F5064" t="s">
        <v>15</v>
      </c>
      <c r="G5064" t="s">
        <v>14337</v>
      </c>
      <c r="H5064">
        <v>56</v>
      </c>
      <c r="I5064">
        <v>65</v>
      </c>
      <c r="J5064">
        <v>57</v>
      </c>
      <c r="K5064" t="s">
        <v>16</v>
      </c>
      <c r="L5064" t="s">
        <v>17</v>
      </c>
      <c r="M5064" t="s">
        <v>116</v>
      </c>
      <c r="N5064" t="s">
        <v>17919</v>
      </c>
      <c r="O5064" t="s">
        <v>17920</v>
      </c>
      <c r="P5064" t="s">
        <v>116</v>
      </c>
      <c r="Q5064" t="s">
        <v>117</v>
      </c>
      <c r="R5064" s="1">
        <v>4.4287631511793197</v>
      </c>
      <c r="S5064"/>
    </row>
    <row r="5065" spans="1:19">
      <c r="A5065">
        <v>5064</v>
      </c>
      <c r="B5065" t="s">
        <v>5228</v>
      </c>
      <c r="C5065">
        <v>9721518244</v>
      </c>
      <c r="D5065" t="s">
        <v>22</v>
      </c>
      <c r="E5065">
        <v>4</v>
      </c>
      <c r="F5065" t="s">
        <v>23</v>
      </c>
      <c r="G5065" t="s">
        <v>14338</v>
      </c>
      <c r="H5065">
        <v>56</v>
      </c>
      <c r="I5065">
        <v>88</v>
      </c>
      <c r="J5065">
        <v>69</v>
      </c>
      <c r="K5065" t="s">
        <v>35</v>
      </c>
      <c r="L5065" t="s">
        <v>9043</v>
      </c>
      <c r="M5065" t="s">
        <v>27</v>
      </c>
      <c r="N5065" t="s">
        <v>17921</v>
      </c>
      <c r="O5065" t="s">
        <v>17922</v>
      </c>
      <c r="P5065" t="s">
        <v>27</v>
      </c>
      <c r="Q5065" t="s">
        <v>28</v>
      </c>
      <c r="R5065" s="1">
        <v>3.9637429437356397</v>
      </c>
      <c r="S5065"/>
    </row>
    <row r="5066" spans="1:19">
      <c r="A5066">
        <v>5065</v>
      </c>
      <c r="B5066" t="s">
        <v>5229</v>
      </c>
      <c r="C5066">
        <v>9836308273</v>
      </c>
      <c r="D5066" t="s">
        <v>22</v>
      </c>
      <c r="E5066">
        <v>5</v>
      </c>
      <c r="F5066" t="s">
        <v>15</v>
      </c>
      <c r="G5066" t="s">
        <v>14339</v>
      </c>
      <c r="H5066">
        <v>94</v>
      </c>
      <c r="I5066">
        <v>62</v>
      </c>
      <c r="J5066">
        <v>91</v>
      </c>
      <c r="K5066" t="s">
        <v>99</v>
      </c>
      <c r="L5066" t="s">
        <v>100</v>
      </c>
      <c r="M5066" t="s">
        <v>50</v>
      </c>
      <c r="N5066" t="s">
        <v>17925</v>
      </c>
      <c r="O5066" t="s">
        <v>17926</v>
      </c>
      <c r="P5066" t="s">
        <v>50</v>
      </c>
      <c r="Q5066" t="s">
        <v>17943</v>
      </c>
      <c r="R5066" s="1">
        <v>3.236732060130171</v>
      </c>
      <c r="S5066"/>
    </row>
    <row r="5067" spans="1:19">
      <c r="A5067">
        <v>5066</v>
      </c>
      <c r="B5067" t="s">
        <v>5230</v>
      </c>
      <c r="C5067">
        <v>9606778092</v>
      </c>
      <c r="D5067" t="s">
        <v>22</v>
      </c>
      <c r="E5067">
        <v>10</v>
      </c>
      <c r="F5067" t="s">
        <v>15</v>
      </c>
      <c r="G5067" t="s">
        <v>14340</v>
      </c>
      <c r="H5067">
        <v>42</v>
      </c>
      <c r="I5067">
        <v>76</v>
      </c>
      <c r="J5067">
        <v>63</v>
      </c>
      <c r="K5067" t="s">
        <v>16</v>
      </c>
      <c r="L5067" t="s">
        <v>17</v>
      </c>
      <c r="M5067" t="s">
        <v>116</v>
      </c>
      <c r="N5067" t="s">
        <v>17919</v>
      </c>
      <c r="O5067" t="s">
        <v>17920</v>
      </c>
      <c r="P5067" t="s">
        <v>116</v>
      </c>
      <c r="Q5067" t="s">
        <v>117</v>
      </c>
      <c r="R5067" s="1">
        <v>4.4318360842587214</v>
      </c>
      <c r="S5067"/>
    </row>
    <row r="5068" spans="1:19">
      <c r="A5068">
        <v>5067</v>
      </c>
      <c r="B5068" t="s">
        <v>5231</v>
      </c>
      <c r="C5068">
        <v>9373944994</v>
      </c>
      <c r="D5068" t="s">
        <v>22</v>
      </c>
      <c r="E5068">
        <v>6</v>
      </c>
      <c r="F5068" t="s">
        <v>15</v>
      </c>
      <c r="G5068" t="s">
        <v>14341</v>
      </c>
      <c r="H5068">
        <v>38</v>
      </c>
      <c r="I5068">
        <v>61</v>
      </c>
      <c r="J5068">
        <v>45</v>
      </c>
      <c r="K5068" t="s">
        <v>24</v>
      </c>
      <c r="L5068" t="s">
        <v>9042</v>
      </c>
      <c r="M5068" t="s">
        <v>116</v>
      </c>
      <c r="N5068" t="s">
        <v>17919</v>
      </c>
      <c r="O5068" t="s">
        <v>17920</v>
      </c>
      <c r="P5068" t="s">
        <v>116</v>
      </c>
      <c r="Q5068" t="s">
        <v>117</v>
      </c>
      <c r="R5068" s="1">
        <v>3.1730933549085583</v>
      </c>
      <c r="S5068"/>
    </row>
    <row r="5069" spans="1:19">
      <c r="A5069">
        <v>5068</v>
      </c>
      <c r="B5069" t="s">
        <v>5232</v>
      </c>
      <c r="C5069">
        <v>9598303653</v>
      </c>
      <c r="D5069" t="s">
        <v>14</v>
      </c>
      <c r="E5069">
        <v>4</v>
      </c>
      <c r="F5069" t="s">
        <v>15</v>
      </c>
      <c r="G5069" t="s">
        <v>14342</v>
      </c>
      <c r="H5069">
        <v>30</v>
      </c>
      <c r="I5069">
        <v>39</v>
      </c>
      <c r="J5069">
        <v>43</v>
      </c>
      <c r="K5069" t="s">
        <v>24</v>
      </c>
      <c r="L5069" t="s">
        <v>9042</v>
      </c>
      <c r="M5069" t="s">
        <v>116</v>
      </c>
      <c r="N5069" t="s">
        <v>17919</v>
      </c>
      <c r="O5069" t="s">
        <v>17920</v>
      </c>
      <c r="P5069" t="s">
        <v>116</v>
      </c>
      <c r="Q5069" t="s">
        <v>117</v>
      </c>
      <c r="R5069" s="1">
        <v>4.7369240286078824</v>
      </c>
      <c r="S5069"/>
    </row>
    <row r="5070" spans="1:19">
      <c r="A5070">
        <v>5069</v>
      </c>
      <c r="B5070" t="s">
        <v>5233</v>
      </c>
      <c r="C5070">
        <v>9774449837</v>
      </c>
      <c r="D5070" t="s">
        <v>22</v>
      </c>
      <c r="E5070">
        <v>3</v>
      </c>
      <c r="F5070" t="s">
        <v>15</v>
      </c>
      <c r="G5070" t="s">
        <v>14343</v>
      </c>
      <c r="H5070">
        <v>45</v>
      </c>
      <c r="I5070">
        <v>19</v>
      </c>
      <c r="J5070">
        <v>75</v>
      </c>
      <c r="K5070" t="s">
        <v>24</v>
      </c>
      <c r="L5070" t="s">
        <v>9042</v>
      </c>
      <c r="M5070" t="s">
        <v>116</v>
      </c>
      <c r="N5070" t="s">
        <v>17919</v>
      </c>
      <c r="O5070" t="s">
        <v>17920</v>
      </c>
      <c r="P5070" t="s">
        <v>116</v>
      </c>
      <c r="Q5070" t="s">
        <v>117</v>
      </c>
      <c r="R5070" s="1">
        <v>4.346336690589613</v>
      </c>
      <c r="S5070"/>
    </row>
    <row r="5071" spans="1:19">
      <c r="A5071">
        <v>5070</v>
      </c>
      <c r="B5071" t="s">
        <v>5234</v>
      </c>
      <c r="C5071">
        <v>9793633389</v>
      </c>
      <c r="D5071" t="s">
        <v>14</v>
      </c>
      <c r="E5071">
        <v>2</v>
      </c>
      <c r="F5071" t="s">
        <v>15</v>
      </c>
      <c r="G5071" t="s">
        <v>14344</v>
      </c>
      <c r="H5071">
        <v>61</v>
      </c>
      <c r="I5071">
        <v>78</v>
      </c>
      <c r="J5071">
        <v>95</v>
      </c>
      <c r="K5071" t="s">
        <v>35</v>
      </c>
      <c r="L5071" t="s">
        <v>9043</v>
      </c>
      <c r="M5071" t="s">
        <v>38</v>
      </c>
      <c r="N5071" t="s">
        <v>17921</v>
      </c>
      <c r="O5071" t="s">
        <v>17931</v>
      </c>
      <c r="P5071" t="s">
        <v>38</v>
      </c>
      <c r="Q5071" t="s">
        <v>39</v>
      </c>
      <c r="R5071" s="1">
        <v>4.0899168710828979</v>
      </c>
      <c r="S5071"/>
    </row>
    <row r="5072" spans="1:19">
      <c r="A5072">
        <v>5071</v>
      </c>
      <c r="B5072" t="s">
        <v>5235</v>
      </c>
      <c r="C5072">
        <v>9369207616</v>
      </c>
      <c r="D5072" t="s">
        <v>14</v>
      </c>
      <c r="E5072">
        <v>6</v>
      </c>
      <c r="F5072" t="s">
        <v>23</v>
      </c>
      <c r="G5072" t="s">
        <v>14345</v>
      </c>
      <c r="H5072">
        <v>49</v>
      </c>
      <c r="I5072">
        <v>74</v>
      </c>
      <c r="J5072">
        <v>13</v>
      </c>
      <c r="K5072" t="s">
        <v>24</v>
      </c>
      <c r="L5072" t="s">
        <v>9042</v>
      </c>
      <c r="M5072" t="s">
        <v>116</v>
      </c>
      <c r="N5072" t="s">
        <v>17919</v>
      </c>
      <c r="O5072" t="s">
        <v>17920</v>
      </c>
      <c r="P5072" t="s">
        <v>116</v>
      </c>
      <c r="Q5072" t="s">
        <v>117</v>
      </c>
      <c r="R5072" s="1">
        <v>4.8035417944267742</v>
      </c>
      <c r="S5072"/>
    </row>
    <row r="5073" spans="1:19">
      <c r="A5073">
        <v>5072</v>
      </c>
      <c r="B5073" t="s">
        <v>5236</v>
      </c>
      <c r="C5073">
        <v>9907044781</v>
      </c>
      <c r="D5073" t="s">
        <v>14</v>
      </c>
      <c r="E5073">
        <v>7</v>
      </c>
      <c r="F5073" t="s">
        <v>15</v>
      </c>
      <c r="G5073" t="s">
        <v>14346</v>
      </c>
      <c r="H5073">
        <v>31</v>
      </c>
      <c r="I5073">
        <v>85</v>
      </c>
      <c r="J5073">
        <v>41</v>
      </c>
      <c r="K5073" t="s">
        <v>16</v>
      </c>
      <c r="L5073" t="s">
        <v>17</v>
      </c>
      <c r="M5073" t="s">
        <v>116</v>
      </c>
      <c r="N5073" t="s">
        <v>17919</v>
      </c>
      <c r="O5073" t="s">
        <v>17920</v>
      </c>
      <c r="P5073" t="s">
        <v>116</v>
      </c>
      <c r="Q5073" t="s">
        <v>117</v>
      </c>
      <c r="R5073" s="1">
        <v>3.3830642272719942</v>
      </c>
      <c r="S5073"/>
    </row>
    <row r="5074" spans="1:19">
      <c r="A5074">
        <v>5073</v>
      </c>
      <c r="B5074" t="s">
        <v>5237</v>
      </c>
      <c r="C5074">
        <v>9647195945</v>
      </c>
      <c r="D5074" t="s">
        <v>22</v>
      </c>
      <c r="E5074">
        <v>6</v>
      </c>
      <c r="F5074" t="s">
        <v>23</v>
      </c>
      <c r="G5074" t="s">
        <v>14347</v>
      </c>
      <c r="H5074">
        <v>76</v>
      </c>
      <c r="I5074">
        <v>32</v>
      </c>
      <c r="J5074">
        <v>45</v>
      </c>
      <c r="K5074" t="s">
        <v>16</v>
      </c>
      <c r="L5074" t="s">
        <v>17</v>
      </c>
      <c r="M5074" t="s">
        <v>116</v>
      </c>
      <c r="N5074" t="s">
        <v>17919</v>
      </c>
      <c r="O5074" t="s">
        <v>17920</v>
      </c>
      <c r="P5074" t="s">
        <v>116</v>
      </c>
      <c r="Q5074" t="s">
        <v>117</v>
      </c>
      <c r="R5074" s="1">
        <v>3.679890615747035</v>
      </c>
      <c r="S5074"/>
    </row>
    <row r="5075" spans="1:19">
      <c r="A5075">
        <v>5074</v>
      </c>
      <c r="B5075" t="s">
        <v>5238</v>
      </c>
      <c r="C5075">
        <v>9501792589</v>
      </c>
      <c r="D5075" t="s">
        <v>14</v>
      </c>
      <c r="E5075">
        <v>10</v>
      </c>
      <c r="F5075" t="s">
        <v>15</v>
      </c>
      <c r="G5075" t="s">
        <v>14348</v>
      </c>
      <c r="H5075">
        <v>19</v>
      </c>
      <c r="I5075">
        <v>89</v>
      </c>
      <c r="J5075">
        <v>31</v>
      </c>
      <c r="K5075" t="s">
        <v>24</v>
      </c>
      <c r="L5075" t="s">
        <v>9042</v>
      </c>
      <c r="M5075" t="s">
        <v>116</v>
      </c>
      <c r="N5075" t="s">
        <v>17919</v>
      </c>
      <c r="O5075" t="s">
        <v>17920</v>
      </c>
      <c r="P5075" t="s">
        <v>116</v>
      </c>
      <c r="Q5075" t="s">
        <v>117</v>
      </c>
      <c r="R5075" s="1">
        <v>3.3143742944198316</v>
      </c>
      <c r="S5075"/>
    </row>
    <row r="5076" spans="1:19">
      <c r="A5076">
        <v>5075</v>
      </c>
      <c r="B5076" t="s">
        <v>5239</v>
      </c>
      <c r="C5076">
        <v>9619470853</v>
      </c>
      <c r="D5076" t="s">
        <v>14</v>
      </c>
      <c r="E5076">
        <v>8</v>
      </c>
      <c r="F5076" t="s">
        <v>23</v>
      </c>
      <c r="G5076" t="s">
        <v>14349</v>
      </c>
      <c r="H5076">
        <v>46</v>
      </c>
      <c r="I5076">
        <v>50</v>
      </c>
      <c r="J5076">
        <v>36</v>
      </c>
      <c r="K5076" t="s">
        <v>24</v>
      </c>
      <c r="L5076" t="s">
        <v>9042</v>
      </c>
      <c r="M5076" t="s">
        <v>116</v>
      </c>
      <c r="N5076" t="s">
        <v>17919</v>
      </c>
      <c r="O5076" t="s">
        <v>17920</v>
      </c>
      <c r="P5076" t="s">
        <v>116</v>
      </c>
      <c r="Q5076" t="s">
        <v>117</v>
      </c>
      <c r="R5076" s="1">
        <v>4.7846365913680433</v>
      </c>
      <c r="S5076"/>
    </row>
    <row r="5077" spans="1:19">
      <c r="A5077">
        <v>5076</v>
      </c>
      <c r="B5077" t="s">
        <v>5240</v>
      </c>
      <c r="C5077">
        <v>9624393546</v>
      </c>
      <c r="D5077" t="s">
        <v>22</v>
      </c>
      <c r="E5077">
        <v>5</v>
      </c>
      <c r="F5077" t="s">
        <v>15</v>
      </c>
      <c r="G5077" t="s">
        <v>14350</v>
      </c>
      <c r="H5077">
        <v>66</v>
      </c>
      <c r="I5077">
        <v>90</v>
      </c>
      <c r="J5077">
        <v>61</v>
      </c>
      <c r="K5077" t="s">
        <v>35</v>
      </c>
      <c r="L5077" t="s">
        <v>9043</v>
      </c>
      <c r="M5077" t="s">
        <v>27</v>
      </c>
      <c r="N5077" t="s">
        <v>17921</v>
      </c>
      <c r="O5077" t="s">
        <v>17922</v>
      </c>
      <c r="P5077" t="s">
        <v>27</v>
      </c>
      <c r="Q5077" t="s">
        <v>28</v>
      </c>
      <c r="R5077" s="1">
        <v>4.5924653559564135</v>
      </c>
      <c r="S5077"/>
    </row>
    <row r="5078" spans="1:19">
      <c r="A5078">
        <v>5077</v>
      </c>
      <c r="B5078" t="s">
        <v>5241</v>
      </c>
      <c r="C5078">
        <v>9780134594</v>
      </c>
      <c r="D5078" t="s">
        <v>14</v>
      </c>
      <c r="E5078">
        <v>2</v>
      </c>
      <c r="F5078" t="s">
        <v>23</v>
      </c>
      <c r="G5078" t="s">
        <v>14351</v>
      </c>
      <c r="H5078">
        <v>14</v>
      </c>
      <c r="I5078">
        <v>77</v>
      </c>
      <c r="J5078">
        <v>12</v>
      </c>
      <c r="K5078" t="s">
        <v>24</v>
      </c>
      <c r="L5078" t="s">
        <v>9042</v>
      </c>
      <c r="M5078" t="s">
        <v>116</v>
      </c>
      <c r="N5078" t="s">
        <v>17919</v>
      </c>
      <c r="O5078" t="s">
        <v>17920</v>
      </c>
      <c r="P5078" t="s">
        <v>116</v>
      </c>
      <c r="Q5078" t="s">
        <v>117</v>
      </c>
      <c r="R5078" s="1">
        <v>3.0422937446324392</v>
      </c>
      <c r="S5078"/>
    </row>
    <row r="5079" spans="1:19">
      <c r="A5079">
        <v>5078</v>
      </c>
      <c r="B5079" t="s">
        <v>5242</v>
      </c>
      <c r="C5079">
        <v>9711875491</v>
      </c>
      <c r="D5079" t="s">
        <v>14</v>
      </c>
      <c r="E5079">
        <v>3</v>
      </c>
      <c r="F5079" t="s">
        <v>23</v>
      </c>
      <c r="G5079" t="s">
        <v>14352</v>
      </c>
      <c r="H5079">
        <v>98</v>
      </c>
      <c r="I5079">
        <v>87</v>
      </c>
      <c r="J5079">
        <v>89</v>
      </c>
      <c r="K5079" t="s">
        <v>555</v>
      </c>
      <c r="L5079" t="s">
        <v>556</v>
      </c>
      <c r="M5079" t="s">
        <v>19</v>
      </c>
      <c r="N5079" t="s">
        <v>17932</v>
      </c>
      <c r="O5079" t="s">
        <v>17933</v>
      </c>
      <c r="P5079" t="s">
        <v>19</v>
      </c>
      <c r="Q5079" t="s">
        <v>17940</v>
      </c>
      <c r="R5079" s="1">
        <v>2.9747860324682494</v>
      </c>
      <c r="S5079"/>
    </row>
    <row r="5080" spans="1:19">
      <c r="A5080">
        <v>5079</v>
      </c>
      <c r="B5080" t="s">
        <v>5243</v>
      </c>
      <c r="C5080">
        <v>9855661598</v>
      </c>
      <c r="D5080" t="s">
        <v>22</v>
      </c>
      <c r="E5080">
        <v>10</v>
      </c>
      <c r="F5080" t="s">
        <v>15</v>
      </c>
      <c r="G5080" t="s">
        <v>14353</v>
      </c>
      <c r="H5080">
        <v>100</v>
      </c>
      <c r="I5080">
        <v>92</v>
      </c>
      <c r="J5080">
        <v>87</v>
      </c>
      <c r="K5080" t="s">
        <v>555</v>
      </c>
      <c r="L5080" t="s">
        <v>556</v>
      </c>
      <c r="M5080" t="s">
        <v>19</v>
      </c>
      <c r="N5080" t="s">
        <v>17932</v>
      </c>
      <c r="O5080" t="s">
        <v>17933</v>
      </c>
      <c r="P5080" t="s">
        <v>19</v>
      </c>
      <c r="Q5080" t="s">
        <v>17940</v>
      </c>
      <c r="R5080" s="1">
        <v>3.1790163959246147</v>
      </c>
      <c r="S5080"/>
    </row>
    <row r="5081" spans="1:19">
      <c r="A5081">
        <v>5080</v>
      </c>
      <c r="B5081" t="s">
        <v>5244</v>
      </c>
      <c r="C5081">
        <v>9657078372</v>
      </c>
      <c r="D5081" t="s">
        <v>14</v>
      </c>
      <c r="E5081">
        <v>10</v>
      </c>
      <c r="F5081" t="s">
        <v>23</v>
      </c>
      <c r="G5081" t="s">
        <v>14354</v>
      </c>
      <c r="H5081">
        <v>38</v>
      </c>
      <c r="I5081">
        <v>34</v>
      </c>
      <c r="J5081">
        <v>68</v>
      </c>
      <c r="K5081" t="s">
        <v>24</v>
      </c>
      <c r="L5081" t="s">
        <v>9042</v>
      </c>
      <c r="M5081" t="s">
        <v>116</v>
      </c>
      <c r="N5081" t="s">
        <v>17919</v>
      </c>
      <c r="O5081" t="s">
        <v>17920</v>
      </c>
      <c r="P5081" t="s">
        <v>116</v>
      </c>
      <c r="Q5081" t="s">
        <v>117</v>
      </c>
      <c r="R5081" s="1">
        <v>3.8652812989726959</v>
      </c>
      <c r="S5081"/>
    </row>
    <row r="5082" spans="1:19">
      <c r="A5082">
        <v>5081</v>
      </c>
      <c r="B5082" t="s">
        <v>5245</v>
      </c>
      <c r="C5082">
        <v>9802574774</v>
      </c>
      <c r="D5082" t="s">
        <v>22</v>
      </c>
      <c r="E5082">
        <v>7</v>
      </c>
      <c r="F5082" t="s">
        <v>23</v>
      </c>
      <c r="G5082" t="s">
        <v>14355</v>
      </c>
      <c r="H5082">
        <v>70</v>
      </c>
      <c r="I5082">
        <v>93</v>
      </c>
      <c r="J5082">
        <v>63</v>
      </c>
      <c r="K5082" t="s">
        <v>35</v>
      </c>
      <c r="L5082" t="s">
        <v>9043</v>
      </c>
      <c r="M5082" t="s">
        <v>38</v>
      </c>
      <c r="N5082" t="s">
        <v>17921</v>
      </c>
      <c r="O5082" t="s">
        <v>17931</v>
      </c>
      <c r="P5082" t="s">
        <v>38</v>
      </c>
      <c r="Q5082" t="s">
        <v>39</v>
      </c>
      <c r="R5082" s="1">
        <v>2.6138554866105146</v>
      </c>
      <c r="S5082"/>
    </row>
    <row r="5083" spans="1:19">
      <c r="A5083">
        <v>5082</v>
      </c>
      <c r="B5083" t="s">
        <v>5246</v>
      </c>
      <c r="C5083">
        <v>9636901111</v>
      </c>
      <c r="D5083" t="s">
        <v>22</v>
      </c>
      <c r="E5083">
        <v>3</v>
      </c>
      <c r="F5083" t="s">
        <v>15</v>
      </c>
      <c r="G5083" t="s">
        <v>14356</v>
      </c>
      <c r="H5083">
        <v>64</v>
      </c>
      <c r="I5083">
        <v>18</v>
      </c>
      <c r="J5083">
        <v>82</v>
      </c>
      <c r="K5083" t="s">
        <v>16</v>
      </c>
      <c r="L5083" t="s">
        <v>17</v>
      </c>
      <c r="M5083" t="s">
        <v>116</v>
      </c>
      <c r="N5083" t="s">
        <v>17919</v>
      </c>
      <c r="O5083" t="s">
        <v>17920</v>
      </c>
      <c r="P5083" t="s">
        <v>116</v>
      </c>
      <c r="Q5083" t="s">
        <v>117</v>
      </c>
      <c r="R5083" s="1">
        <v>3.6247539632346326</v>
      </c>
      <c r="S5083"/>
    </row>
    <row r="5084" spans="1:19">
      <c r="A5084">
        <v>5083</v>
      </c>
      <c r="B5084" t="s">
        <v>5247</v>
      </c>
      <c r="C5084">
        <v>9800073385</v>
      </c>
      <c r="D5084" t="s">
        <v>22</v>
      </c>
      <c r="E5084">
        <v>1</v>
      </c>
      <c r="F5084" t="s">
        <v>23</v>
      </c>
      <c r="G5084" t="s">
        <v>14357</v>
      </c>
      <c r="H5084">
        <v>51</v>
      </c>
      <c r="I5084">
        <v>67</v>
      </c>
      <c r="J5084">
        <v>100</v>
      </c>
      <c r="K5084" t="s">
        <v>35</v>
      </c>
      <c r="L5084" t="s">
        <v>9043</v>
      </c>
      <c r="M5084" t="s">
        <v>27</v>
      </c>
      <c r="N5084" t="s">
        <v>17921</v>
      </c>
      <c r="O5084" t="s">
        <v>17922</v>
      </c>
      <c r="P5084" t="s">
        <v>27</v>
      </c>
      <c r="Q5084" t="s">
        <v>28</v>
      </c>
      <c r="R5084" s="1">
        <v>2.828583156059274</v>
      </c>
      <c r="S5084"/>
    </row>
    <row r="5085" spans="1:19">
      <c r="A5085">
        <v>5084</v>
      </c>
      <c r="B5085" t="s">
        <v>5248</v>
      </c>
      <c r="C5085">
        <v>9744621459</v>
      </c>
      <c r="D5085" t="s">
        <v>14</v>
      </c>
      <c r="E5085">
        <v>7</v>
      </c>
      <c r="F5085" t="s">
        <v>23</v>
      </c>
      <c r="G5085" t="s">
        <v>14358</v>
      </c>
      <c r="H5085">
        <v>20</v>
      </c>
      <c r="I5085">
        <v>82</v>
      </c>
      <c r="J5085">
        <v>27</v>
      </c>
      <c r="K5085" t="s">
        <v>24</v>
      </c>
      <c r="L5085" t="s">
        <v>9042</v>
      </c>
      <c r="M5085" t="s">
        <v>116</v>
      </c>
      <c r="N5085" t="s">
        <v>17919</v>
      </c>
      <c r="O5085" t="s">
        <v>17920</v>
      </c>
      <c r="P5085" t="s">
        <v>116</v>
      </c>
      <c r="Q5085" t="s">
        <v>117</v>
      </c>
      <c r="R5085" s="1">
        <v>3.2668458659235484</v>
      </c>
      <c r="S5085"/>
    </row>
    <row r="5086" spans="1:19">
      <c r="A5086">
        <v>5085</v>
      </c>
      <c r="B5086" t="s">
        <v>5249</v>
      </c>
      <c r="C5086">
        <v>9990124641</v>
      </c>
      <c r="D5086" t="s">
        <v>22</v>
      </c>
      <c r="E5086">
        <v>6</v>
      </c>
      <c r="F5086" t="s">
        <v>15</v>
      </c>
      <c r="G5086" t="s">
        <v>14359</v>
      </c>
      <c r="H5086">
        <v>59</v>
      </c>
      <c r="I5086">
        <v>51</v>
      </c>
      <c r="J5086">
        <v>72</v>
      </c>
      <c r="K5086" t="s">
        <v>16</v>
      </c>
      <c r="L5086" t="s">
        <v>17</v>
      </c>
      <c r="M5086" t="s">
        <v>116</v>
      </c>
      <c r="N5086" t="s">
        <v>17919</v>
      </c>
      <c r="O5086" t="s">
        <v>17920</v>
      </c>
      <c r="P5086" t="s">
        <v>116</v>
      </c>
      <c r="Q5086" t="s">
        <v>117</v>
      </c>
      <c r="R5086" s="1">
        <v>3.3303852526674969</v>
      </c>
      <c r="S5086"/>
    </row>
    <row r="5087" spans="1:19">
      <c r="A5087">
        <v>5086</v>
      </c>
      <c r="B5087" t="s">
        <v>5250</v>
      </c>
      <c r="C5087">
        <v>9616606559</v>
      </c>
      <c r="D5087" t="s">
        <v>22</v>
      </c>
      <c r="E5087">
        <v>4</v>
      </c>
      <c r="F5087" t="s">
        <v>15</v>
      </c>
      <c r="G5087" t="s">
        <v>14360</v>
      </c>
      <c r="H5087">
        <v>69</v>
      </c>
      <c r="I5087">
        <v>49</v>
      </c>
      <c r="J5087">
        <v>62</v>
      </c>
      <c r="K5087" t="s">
        <v>16</v>
      </c>
      <c r="L5087" t="s">
        <v>17</v>
      </c>
      <c r="M5087" t="s">
        <v>116</v>
      </c>
      <c r="N5087" t="s">
        <v>17919</v>
      </c>
      <c r="O5087" t="s">
        <v>17920</v>
      </c>
      <c r="P5087" t="s">
        <v>116</v>
      </c>
      <c r="Q5087" t="s">
        <v>117</v>
      </c>
      <c r="R5087" s="1">
        <v>3.1534413528657881</v>
      </c>
      <c r="S5087"/>
    </row>
    <row r="5088" spans="1:19">
      <c r="A5088">
        <v>5087</v>
      </c>
      <c r="B5088" t="s">
        <v>5251</v>
      </c>
      <c r="C5088">
        <v>9307948675</v>
      </c>
      <c r="D5088" t="s">
        <v>14</v>
      </c>
      <c r="E5088">
        <v>6</v>
      </c>
      <c r="F5088" t="s">
        <v>23</v>
      </c>
      <c r="G5088" t="s">
        <v>14361</v>
      </c>
      <c r="H5088">
        <v>81</v>
      </c>
      <c r="I5088">
        <v>36</v>
      </c>
      <c r="J5088">
        <v>54</v>
      </c>
      <c r="K5088" t="s">
        <v>16</v>
      </c>
      <c r="L5088" t="s">
        <v>17</v>
      </c>
      <c r="M5088" t="s">
        <v>116</v>
      </c>
      <c r="N5088" t="s">
        <v>17919</v>
      </c>
      <c r="O5088" t="s">
        <v>17920</v>
      </c>
      <c r="P5088" t="s">
        <v>116</v>
      </c>
      <c r="Q5088" t="s">
        <v>117</v>
      </c>
      <c r="R5088" s="1">
        <v>2.7474626087633065</v>
      </c>
      <c r="S5088"/>
    </row>
    <row r="5089" spans="1:19">
      <c r="A5089">
        <v>5088</v>
      </c>
      <c r="B5089" t="s">
        <v>5252</v>
      </c>
      <c r="C5089">
        <v>9616206688</v>
      </c>
      <c r="D5089" t="s">
        <v>14</v>
      </c>
      <c r="E5089">
        <v>5</v>
      </c>
      <c r="F5089" t="s">
        <v>23</v>
      </c>
      <c r="G5089" t="s">
        <v>14362</v>
      </c>
      <c r="H5089">
        <v>17</v>
      </c>
      <c r="I5089">
        <v>72</v>
      </c>
      <c r="J5089">
        <v>97</v>
      </c>
      <c r="K5089" t="s">
        <v>58</v>
      </c>
      <c r="L5089" t="s">
        <v>59</v>
      </c>
      <c r="M5089" t="s">
        <v>44</v>
      </c>
      <c r="N5089" t="s">
        <v>17929</v>
      </c>
      <c r="O5089" t="s">
        <v>17930</v>
      </c>
      <c r="P5089" t="s">
        <v>44</v>
      </c>
      <c r="Q5089" t="s">
        <v>45</v>
      </c>
      <c r="R5089" s="1">
        <v>2.7470818100546741</v>
      </c>
      <c r="S5089"/>
    </row>
    <row r="5090" spans="1:19">
      <c r="A5090">
        <v>5089</v>
      </c>
      <c r="B5090" t="s">
        <v>5253</v>
      </c>
      <c r="C5090">
        <v>9527576836</v>
      </c>
      <c r="D5090" t="s">
        <v>14</v>
      </c>
      <c r="E5090">
        <v>7</v>
      </c>
      <c r="F5090" t="s">
        <v>15</v>
      </c>
      <c r="G5090" t="s">
        <v>14363</v>
      </c>
      <c r="H5090">
        <v>54</v>
      </c>
      <c r="I5090">
        <v>91</v>
      </c>
      <c r="J5090">
        <v>73</v>
      </c>
      <c r="K5090" t="s">
        <v>35</v>
      </c>
      <c r="L5090" t="s">
        <v>9043</v>
      </c>
      <c r="M5090" t="s">
        <v>27</v>
      </c>
      <c r="N5090" t="s">
        <v>17921</v>
      </c>
      <c r="O5090" t="s">
        <v>17922</v>
      </c>
      <c r="P5090" t="s">
        <v>27</v>
      </c>
      <c r="Q5090" t="s">
        <v>28</v>
      </c>
      <c r="R5090" s="1">
        <v>2.9408160795023246</v>
      </c>
      <c r="S5090"/>
    </row>
    <row r="5091" spans="1:19">
      <c r="A5091">
        <v>5090</v>
      </c>
      <c r="B5091" t="s">
        <v>5254</v>
      </c>
      <c r="C5091">
        <v>9483740077</v>
      </c>
      <c r="D5091" t="s">
        <v>22</v>
      </c>
      <c r="E5091">
        <v>6</v>
      </c>
      <c r="F5091" t="s">
        <v>15</v>
      </c>
      <c r="G5091" t="s">
        <v>14364</v>
      </c>
      <c r="H5091">
        <v>46</v>
      </c>
      <c r="I5091">
        <v>13</v>
      </c>
      <c r="J5091">
        <v>91</v>
      </c>
      <c r="K5091" t="s">
        <v>24</v>
      </c>
      <c r="L5091" t="s">
        <v>9042</v>
      </c>
      <c r="M5091" t="s">
        <v>116</v>
      </c>
      <c r="N5091" t="s">
        <v>17919</v>
      </c>
      <c r="O5091" t="s">
        <v>17920</v>
      </c>
      <c r="P5091" t="s">
        <v>116</v>
      </c>
      <c r="Q5091" t="s">
        <v>117</v>
      </c>
      <c r="R5091" s="1">
        <v>3.1670179210536515</v>
      </c>
      <c r="S5091"/>
    </row>
    <row r="5092" spans="1:19">
      <c r="A5092">
        <v>5091</v>
      </c>
      <c r="B5092" t="s">
        <v>5255</v>
      </c>
      <c r="C5092">
        <v>9802918833</v>
      </c>
      <c r="D5092" t="s">
        <v>22</v>
      </c>
      <c r="E5092">
        <v>9</v>
      </c>
      <c r="F5092" t="s">
        <v>15</v>
      </c>
      <c r="G5092" t="s">
        <v>14365</v>
      </c>
      <c r="H5092">
        <v>34</v>
      </c>
      <c r="I5092">
        <v>25</v>
      </c>
      <c r="J5092">
        <v>38</v>
      </c>
      <c r="K5092" t="s">
        <v>53</v>
      </c>
      <c r="L5092" t="s">
        <v>54</v>
      </c>
      <c r="M5092" t="s">
        <v>116</v>
      </c>
      <c r="N5092" t="s">
        <v>17919</v>
      </c>
      <c r="O5092" t="s">
        <v>17920</v>
      </c>
      <c r="P5092" t="s">
        <v>116</v>
      </c>
      <c r="Q5092" t="s">
        <v>117</v>
      </c>
      <c r="R5092" s="1">
        <v>3.0308422736338962</v>
      </c>
      <c r="S5092"/>
    </row>
    <row r="5093" spans="1:19">
      <c r="A5093">
        <v>5092</v>
      </c>
      <c r="B5093" t="s">
        <v>5256</v>
      </c>
      <c r="C5093">
        <v>9679350579</v>
      </c>
      <c r="D5093" t="s">
        <v>22</v>
      </c>
      <c r="E5093">
        <v>9</v>
      </c>
      <c r="F5093" t="s">
        <v>15</v>
      </c>
      <c r="G5093" t="s">
        <v>14366</v>
      </c>
      <c r="H5093">
        <v>45</v>
      </c>
      <c r="I5093">
        <v>44</v>
      </c>
      <c r="J5093">
        <v>24</v>
      </c>
      <c r="K5093" t="s">
        <v>24</v>
      </c>
      <c r="L5093" t="s">
        <v>9042</v>
      </c>
      <c r="M5093" t="s">
        <v>116</v>
      </c>
      <c r="N5093" t="s">
        <v>17919</v>
      </c>
      <c r="O5093" t="s">
        <v>17920</v>
      </c>
      <c r="P5093" t="s">
        <v>116</v>
      </c>
      <c r="Q5093" t="s">
        <v>117</v>
      </c>
      <c r="R5093" s="1">
        <v>2.6805327831239052</v>
      </c>
      <c r="S5093"/>
    </row>
    <row r="5094" spans="1:19">
      <c r="A5094">
        <v>5093</v>
      </c>
      <c r="B5094" t="s">
        <v>5257</v>
      </c>
      <c r="C5094">
        <v>9334659698</v>
      </c>
      <c r="D5094" t="s">
        <v>14</v>
      </c>
      <c r="E5094">
        <v>3</v>
      </c>
      <c r="F5094" t="s">
        <v>15</v>
      </c>
      <c r="G5094" t="s">
        <v>14367</v>
      </c>
      <c r="H5094">
        <v>32</v>
      </c>
      <c r="I5094">
        <v>56</v>
      </c>
      <c r="J5094">
        <v>80</v>
      </c>
      <c r="K5094" t="s">
        <v>16</v>
      </c>
      <c r="L5094" t="s">
        <v>17</v>
      </c>
      <c r="M5094" t="s">
        <v>116</v>
      </c>
      <c r="N5094" t="s">
        <v>17919</v>
      </c>
      <c r="O5094" t="s">
        <v>17920</v>
      </c>
      <c r="P5094" t="s">
        <v>116</v>
      </c>
      <c r="Q5094" t="s">
        <v>117</v>
      </c>
      <c r="R5094" s="1">
        <v>3.1248333016064427</v>
      </c>
      <c r="S5094"/>
    </row>
    <row r="5095" spans="1:19">
      <c r="A5095">
        <v>5094</v>
      </c>
      <c r="B5095" t="s">
        <v>5258</v>
      </c>
      <c r="C5095">
        <v>9330765354</v>
      </c>
      <c r="D5095" t="s">
        <v>14</v>
      </c>
      <c r="E5095">
        <v>2</v>
      </c>
      <c r="F5095" t="s">
        <v>23</v>
      </c>
      <c r="G5095" t="s">
        <v>14368</v>
      </c>
      <c r="H5095">
        <v>22</v>
      </c>
      <c r="I5095">
        <v>26</v>
      </c>
      <c r="J5095">
        <v>85</v>
      </c>
      <c r="K5095" t="s">
        <v>24</v>
      </c>
      <c r="L5095" t="s">
        <v>9042</v>
      </c>
      <c r="M5095" t="s">
        <v>116</v>
      </c>
      <c r="N5095" t="s">
        <v>17919</v>
      </c>
      <c r="O5095" t="s">
        <v>17920</v>
      </c>
      <c r="P5095" t="s">
        <v>116</v>
      </c>
      <c r="Q5095" t="s">
        <v>117</v>
      </c>
      <c r="R5095" s="1">
        <v>3.7191715145349638</v>
      </c>
      <c r="S5095"/>
    </row>
    <row r="5096" spans="1:19">
      <c r="A5096">
        <v>5095</v>
      </c>
      <c r="B5096" t="s">
        <v>5259</v>
      </c>
      <c r="C5096">
        <v>9075478220</v>
      </c>
      <c r="D5096" t="s">
        <v>14</v>
      </c>
      <c r="E5096">
        <v>10</v>
      </c>
      <c r="F5096" t="s">
        <v>15</v>
      </c>
      <c r="G5096" t="s">
        <v>14369</v>
      </c>
      <c r="H5096">
        <v>61</v>
      </c>
      <c r="I5096">
        <v>48</v>
      </c>
      <c r="J5096">
        <v>25</v>
      </c>
      <c r="K5096" t="s">
        <v>24</v>
      </c>
      <c r="L5096" t="s">
        <v>9042</v>
      </c>
      <c r="M5096" t="s">
        <v>116</v>
      </c>
      <c r="N5096" t="s">
        <v>17919</v>
      </c>
      <c r="O5096" t="s">
        <v>17920</v>
      </c>
      <c r="P5096" t="s">
        <v>116</v>
      </c>
      <c r="Q5096" t="s">
        <v>117</v>
      </c>
      <c r="R5096" s="1">
        <v>4.7404916593950954</v>
      </c>
      <c r="S5096"/>
    </row>
    <row r="5097" spans="1:19">
      <c r="A5097">
        <v>5096</v>
      </c>
      <c r="B5097" t="s">
        <v>5260</v>
      </c>
      <c r="C5097">
        <v>9026262461</v>
      </c>
      <c r="D5097" t="s">
        <v>14</v>
      </c>
      <c r="E5097">
        <v>2</v>
      </c>
      <c r="F5097" t="s">
        <v>23</v>
      </c>
      <c r="G5097" t="s">
        <v>14370</v>
      </c>
      <c r="H5097">
        <v>37</v>
      </c>
      <c r="I5097">
        <v>85</v>
      </c>
      <c r="J5097">
        <v>84</v>
      </c>
      <c r="K5097" t="s">
        <v>58</v>
      </c>
      <c r="L5097" t="s">
        <v>59</v>
      </c>
      <c r="M5097" t="s">
        <v>33</v>
      </c>
      <c r="N5097" t="s">
        <v>17923</v>
      </c>
      <c r="O5097" t="s">
        <v>17924</v>
      </c>
      <c r="P5097" t="s">
        <v>33</v>
      </c>
      <c r="Q5097" t="s">
        <v>34</v>
      </c>
      <c r="R5097" s="1">
        <v>3.9414212686976575</v>
      </c>
      <c r="S5097"/>
    </row>
    <row r="5098" spans="1:19">
      <c r="A5098">
        <v>5097</v>
      </c>
      <c r="B5098" t="s">
        <v>5261</v>
      </c>
      <c r="C5098">
        <v>9439400016</v>
      </c>
      <c r="D5098" t="s">
        <v>14</v>
      </c>
      <c r="E5098">
        <v>8</v>
      </c>
      <c r="F5098" t="s">
        <v>15</v>
      </c>
      <c r="G5098" t="s">
        <v>14371</v>
      </c>
      <c r="H5098">
        <v>20</v>
      </c>
      <c r="I5098">
        <v>91</v>
      </c>
      <c r="J5098">
        <v>83</v>
      </c>
      <c r="K5098" t="s">
        <v>58</v>
      </c>
      <c r="L5098" t="s">
        <v>59</v>
      </c>
      <c r="M5098" t="s">
        <v>44</v>
      </c>
      <c r="N5098" t="s">
        <v>17929</v>
      </c>
      <c r="O5098" t="s">
        <v>17930</v>
      </c>
      <c r="P5098" t="s">
        <v>44</v>
      </c>
      <c r="Q5098" t="s">
        <v>45</v>
      </c>
      <c r="R5098" s="1">
        <v>3.7604464604521621</v>
      </c>
      <c r="S5098"/>
    </row>
    <row r="5099" spans="1:19">
      <c r="A5099">
        <v>5098</v>
      </c>
      <c r="B5099" t="s">
        <v>5262</v>
      </c>
      <c r="C5099">
        <v>9013076146</v>
      </c>
      <c r="D5099" t="s">
        <v>22</v>
      </c>
      <c r="E5099">
        <v>4</v>
      </c>
      <c r="F5099" t="s">
        <v>15</v>
      </c>
      <c r="G5099" t="s">
        <v>14372</v>
      </c>
      <c r="H5099">
        <v>96</v>
      </c>
      <c r="I5099">
        <v>86</v>
      </c>
      <c r="J5099">
        <v>98</v>
      </c>
      <c r="K5099" t="s">
        <v>555</v>
      </c>
      <c r="L5099" t="s">
        <v>556</v>
      </c>
      <c r="M5099" t="s">
        <v>19</v>
      </c>
      <c r="N5099" t="s">
        <v>17932</v>
      </c>
      <c r="O5099" t="s">
        <v>17933</v>
      </c>
      <c r="P5099" t="s">
        <v>19</v>
      </c>
      <c r="Q5099" t="s">
        <v>17940</v>
      </c>
      <c r="R5099" s="1">
        <v>3.8932479049640674</v>
      </c>
      <c r="S5099"/>
    </row>
    <row r="5100" spans="1:19">
      <c r="A5100">
        <v>5099</v>
      </c>
      <c r="B5100" t="s">
        <v>5263</v>
      </c>
      <c r="C5100">
        <v>9125454547</v>
      </c>
      <c r="D5100" t="s">
        <v>22</v>
      </c>
      <c r="E5100">
        <v>10</v>
      </c>
      <c r="F5100" t="s">
        <v>15</v>
      </c>
      <c r="G5100" t="s">
        <v>14373</v>
      </c>
      <c r="H5100">
        <v>20</v>
      </c>
      <c r="I5100">
        <v>13</v>
      </c>
      <c r="J5100">
        <v>43</v>
      </c>
      <c r="K5100" t="s">
        <v>53</v>
      </c>
      <c r="L5100" t="s">
        <v>54</v>
      </c>
      <c r="M5100" t="s">
        <v>116</v>
      </c>
      <c r="N5100" t="s">
        <v>17919</v>
      </c>
      <c r="O5100" t="s">
        <v>17920</v>
      </c>
      <c r="P5100" t="s">
        <v>116</v>
      </c>
      <c r="Q5100" t="s">
        <v>117</v>
      </c>
      <c r="R5100" s="1">
        <v>4.783114358884494</v>
      </c>
      <c r="S5100"/>
    </row>
    <row r="5101" spans="1:19">
      <c r="A5101">
        <v>5100</v>
      </c>
      <c r="B5101" t="s">
        <v>5264</v>
      </c>
      <c r="C5101">
        <v>9591989758</v>
      </c>
      <c r="D5101" t="s">
        <v>14</v>
      </c>
      <c r="E5101">
        <v>6</v>
      </c>
      <c r="F5101" t="s">
        <v>15</v>
      </c>
      <c r="G5101" t="s">
        <v>14374</v>
      </c>
      <c r="H5101">
        <v>71</v>
      </c>
      <c r="I5101">
        <v>13</v>
      </c>
      <c r="J5101">
        <v>100</v>
      </c>
      <c r="K5101" t="s">
        <v>58</v>
      </c>
      <c r="L5101" t="s">
        <v>59</v>
      </c>
      <c r="M5101" t="s">
        <v>44</v>
      </c>
      <c r="N5101" t="s">
        <v>17929</v>
      </c>
      <c r="O5101" t="s">
        <v>17930</v>
      </c>
      <c r="P5101" t="s">
        <v>44</v>
      </c>
      <c r="Q5101" t="s">
        <v>45</v>
      </c>
      <c r="R5101" s="1">
        <v>4.6319969382423682</v>
      </c>
      <c r="S5101"/>
    </row>
    <row r="5102" spans="1:19">
      <c r="A5102">
        <v>5101</v>
      </c>
      <c r="B5102" t="s">
        <v>5265</v>
      </c>
      <c r="C5102">
        <v>9479100565</v>
      </c>
      <c r="D5102" t="s">
        <v>14</v>
      </c>
      <c r="E5102">
        <v>4</v>
      </c>
      <c r="F5102" t="s">
        <v>15</v>
      </c>
      <c r="G5102" t="s">
        <v>14375</v>
      </c>
      <c r="H5102">
        <v>87</v>
      </c>
      <c r="I5102">
        <v>75</v>
      </c>
      <c r="J5102">
        <v>16</v>
      </c>
      <c r="K5102" t="s">
        <v>16</v>
      </c>
      <c r="L5102" t="s">
        <v>17</v>
      </c>
      <c r="M5102" t="s">
        <v>116</v>
      </c>
      <c r="N5102" t="s">
        <v>17919</v>
      </c>
      <c r="O5102" t="s">
        <v>17920</v>
      </c>
      <c r="P5102" t="s">
        <v>116</v>
      </c>
      <c r="Q5102" t="s">
        <v>117</v>
      </c>
      <c r="R5102" s="1">
        <v>4.8681167188113816</v>
      </c>
      <c r="S5102"/>
    </row>
    <row r="5103" spans="1:19">
      <c r="A5103">
        <v>5102</v>
      </c>
      <c r="B5103" t="s">
        <v>5266</v>
      </c>
      <c r="C5103">
        <v>9282609230</v>
      </c>
      <c r="D5103" t="s">
        <v>14</v>
      </c>
      <c r="E5103">
        <v>4</v>
      </c>
      <c r="F5103" t="s">
        <v>15</v>
      </c>
      <c r="G5103" t="s">
        <v>14376</v>
      </c>
      <c r="H5103">
        <v>46</v>
      </c>
      <c r="I5103">
        <v>21</v>
      </c>
      <c r="J5103">
        <v>13</v>
      </c>
      <c r="K5103" t="s">
        <v>53</v>
      </c>
      <c r="L5103" t="s">
        <v>54</v>
      </c>
      <c r="M5103" t="s">
        <v>116</v>
      </c>
      <c r="N5103" t="s">
        <v>17919</v>
      </c>
      <c r="O5103" t="s">
        <v>17920</v>
      </c>
      <c r="P5103" t="s">
        <v>116</v>
      </c>
      <c r="Q5103" t="s">
        <v>117</v>
      </c>
      <c r="R5103" s="1">
        <v>3.1671469113547426</v>
      </c>
      <c r="S5103"/>
    </row>
    <row r="5104" spans="1:19">
      <c r="A5104">
        <v>5103</v>
      </c>
      <c r="B5104" t="s">
        <v>5267</v>
      </c>
      <c r="C5104">
        <v>9778380348</v>
      </c>
      <c r="D5104" t="s">
        <v>14</v>
      </c>
      <c r="E5104">
        <v>3</v>
      </c>
      <c r="F5104" t="s">
        <v>15</v>
      </c>
      <c r="G5104" t="s">
        <v>14377</v>
      </c>
      <c r="H5104">
        <v>91</v>
      </c>
      <c r="I5104">
        <v>81</v>
      </c>
      <c r="J5104">
        <v>77</v>
      </c>
      <c r="K5104" t="s">
        <v>99</v>
      </c>
      <c r="L5104" t="s">
        <v>100</v>
      </c>
      <c r="M5104" t="s">
        <v>50</v>
      </c>
      <c r="N5104" t="s">
        <v>17925</v>
      </c>
      <c r="O5104" t="s">
        <v>17926</v>
      </c>
      <c r="P5104" t="s">
        <v>50</v>
      </c>
      <c r="Q5104" t="s">
        <v>17943</v>
      </c>
      <c r="R5104" s="1">
        <v>4.6916880326650405</v>
      </c>
      <c r="S5104"/>
    </row>
    <row r="5105" spans="1:19">
      <c r="A5105">
        <v>5104</v>
      </c>
      <c r="B5105" t="s">
        <v>5268</v>
      </c>
      <c r="C5105">
        <v>9231387788</v>
      </c>
      <c r="D5105" t="s">
        <v>22</v>
      </c>
      <c r="E5105">
        <v>6</v>
      </c>
      <c r="F5105" t="s">
        <v>23</v>
      </c>
      <c r="G5105" t="s">
        <v>14378</v>
      </c>
      <c r="H5105">
        <v>29</v>
      </c>
      <c r="I5105">
        <v>49</v>
      </c>
      <c r="J5105">
        <v>72</v>
      </c>
      <c r="K5105" t="s">
        <v>24</v>
      </c>
      <c r="L5105" t="s">
        <v>9042</v>
      </c>
      <c r="M5105" t="s">
        <v>116</v>
      </c>
      <c r="N5105" t="s">
        <v>17919</v>
      </c>
      <c r="O5105" t="s">
        <v>17920</v>
      </c>
      <c r="P5105" t="s">
        <v>116</v>
      </c>
      <c r="Q5105" t="s">
        <v>117</v>
      </c>
      <c r="R5105" s="1">
        <v>3.8289381570381895</v>
      </c>
      <c r="S5105"/>
    </row>
    <row r="5106" spans="1:19">
      <c r="A5106">
        <v>5105</v>
      </c>
      <c r="B5106" t="s">
        <v>5269</v>
      </c>
      <c r="C5106">
        <v>9985548724</v>
      </c>
      <c r="D5106" t="s">
        <v>22</v>
      </c>
      <c r="E5106">
        <v>7</v>
      </c>
      <c r="F5106" t="s">
        <v>15</v>
      </c>
      <c r="G5106" t="s">
        <v>14379</v>
      </c>
      <c r="H5106">
        <v>29</v>
      </c>
      <c r="I5106">
        <v>92</v>
      </c>
      <c r="J5106">
        <v>71</v>
      </c>
      <c r="K5106" t="s">
        <v>58</v>
      </c>
      <c r="L5106" t="s">
        <v>59</v>
      </c>
      <c r="M5106" t="s">
        <v>44</v>
      </c>
      <c r="N5106" t="s">
        <v>17929</v>
      </c>
      <c r="O5106" t="s">
        <v>17930</v>
      </c>
      <c r="P5106" t="s">
        <v>44</v>
      </c>
      <c r="Q5106" t="s">
        <v>45</v>
      </c>
      <c r="R5106" s="1">
        <v>3.6485023890867962</v>
      </c>
      <c r="S5106"/>
    </row>
    <row r="5107" spans="1:19">
      <c r="A5107">
        <v>5106</v>
      </c>
      <c r="B5107" t="s">
        <v>5270</v>
      </c>
      <c r="C5107">
        <v>9631843277</v>
      </c>
      <c r="D5107" t="s">
        <v>22</v>
      </c>
      <c r="E5107">
        <v>7</v>
      </c>
      <c r="F5107" t="s">
        <v>15</v>
      </c>
      <c r="G5107" t="s">
        <v>14380</v>
      </c>
      <c r="H5107">
        <v>90</v>
      </c>
      <c r="I5107">
        <v>97</v>
      </c>
      <c r="J5107">
        <v>72</v>
      </c>
      <c r="K5107" t="s">
        <v>99</v>
      </c>
      <c r="L5107" t="s">
        <v>100</v>
      </c>
      <c r="M5107" t="s">
        <v>73</v>
      </c>
      <c r="N5107" t="s">
        <v>17927</v>
      </c>
      <c r="O5107" t="s">
        <v>17928</v>
      </c>
      <c r="P5107" t="s">
        <v>73</v>
      </c>
      <c r="Q5107" t="s">
        <v>74</v>
      </c>
      <c r="R5107" s="1">
        <v>4.0537511851591583</v>
      </c>
      <c r="S5107"/>
    </row>
    <row r="5108" spans="1:19">
      <c r="A5108">
        <v>5107</v>
      </c>
      <c r="B5108" t="s">
        <v>5271</v>
      </c>
      <c r="C5108">
        <v>9450091413</v>
      </c>
      <c r="D5108" t="s">
        <v>22</v>
      </c>
      <c r="E5108">
        <v>9</v>
      </c>
      <c r="F5108" t="s">
        <v>23</v>
      </c>
      <c r="G5108" t="s">
        <v>14381</v>
      </c>
      <c r="H5108">
        <v>27</v>
      </c>
      <c r="I5108">
        <v>43</v>
      </c>
      <c r="J5108">
        <v>94</v>
      </c>
      <c r="K5108" t="s">
        <v>16</v>
      </c>
      <c r="L5108" t="s">
        <v>17</v>
      </c>
      <c r="M5108" t="s">
        <v>116</v>
      </c>
      <c r="N5108" t="s">
        <v>17919</v>
      </c>
      <c r="O5108" t="s">
        <v>17920</v>
      </c>
      <c r="P5108" t="s">
        <v>116</v>
      </c>
      <c r="Q5108" t="s">
        <v>117</v>
      </c>
      <c r="R5108" s="1">
        <v>4.7957371877512429</v>
      </c>
      <c r="S5108"/>
    </row>
    <row r="5109" spans="1:19">
      <c r="A5109">
        <v>5108</v>
      </c>
      <c r="B5109" t="s">
        <v>5272</v>
      </c>
      <c r="C5109">
        <v>9543144836</v>
      </c>
      <c r="D5109" t="s">
        <v>22</v>
      </c>
      <c r="E5109">
        <v>5</v>
      </c>
      <c r="F5109" t="s">
        <v>15</v>
      </c>
      <c r="G5109" t="s">
        <v>14382</v>
      </c>
      <c r="H5109">
        <v>67</v>
      </c>
      <c r="I5109">
        <v>94</v>
      </c>
      <c r="J5109">
        <v>27</v>
      </c>
      <c r="K5109" t="s">
        <v>58</v>
      </c>
      <c r="L5109" t="s">
        <v>59</v>
      </c>
      <c r="M5109" t="s">
        <v>44</v>
      </c>
      <c r="N5109" t="s">
        <v>17929</v>
      </c>
      <c r="O5109" t="s">
        <v>17930</v>
      </c>
      <c r="P5109" t="s">
        <v>44</v>
      </c>
      <c r="Q5109" t="s">
        <v>45</v>
      </c>
      <c r="R5109" s="1">
        <v>4.2033896370186232</v>
      </c>
      <c r="S5109"/>
    </row>
    <row r="5110" spans="1:19">
      <c r="A5110">
        <v>5109</v>
      </c>
      <c r="B5110" t="s">
        <v>5273</v>
      </c>
      <c r="C5110">
        <v>9204051333</v>
      </c>
      <c r="D5110" t="s">
        <v>22</v>
      </c>
      <c r="E5110">
        <v>4</v>
      </c>
      <c r="F5110" t="s">
        <v>23</v>
      </c>
      <c r="G5110" t="s">
        <v>14383</v>
      </c>
      <c r="H5110">
        <v>15</v>
      </c>
      <c r="I5110">
        <v>13</v>
      </c>
      <c r="J5110">
        <v>99</v>
      </c>
      <c r="K5110" t="s">
        <v>24</v>
      </c>
      <c r="L5110" t="s">
        <v>9042</v>
      </c>
      <c r="M5110" t="s">
        <v>116</v>
      </c>
      <c r="N5110" t="s">
        <v>17919</v>
      </c>
      <c r="O5110" t="s">
        <v>17920</v>
      </c>
      <c r="P5110" t="s">
        <v>116</v>
      </c>
      <c r="Q5110" t="s">
        <v>117</v>
      </c>
      <c r="R5110" s="1">
        <v>4.4908203245048561</v>
      </c>
      <c r="S5110"/>
    </row>
    <row r="5111" spans="1:19">
      <c r="A5111">
        <v>5110</v>
      </c>
      <c r="B5111" t="s">
        <v>5274</v>
      </c>
      <c r="C5111">
        <v>9586397284</v>
      </c>
      <c r="D5111" t="s">
        <v>22</v>
      </c>
      <c r="E5111">
        <v>5</v>
      </c>
      <c r="F5111" t="s">
        <v>23</v>
      </c>
      <c r="G5111" t="s">
        <v>14384</v>
      </c>
      <c r="H5111">
        <v>37</v>
      </c>
      <c r="I5111">
        <v>71</v>
      </c>
      <c r="J5111">
        <v>73</v>
      </c>
      <c r="K5111" t="s">
        <v>16</v>
      </c>
      <c r="L5111" t="s">
        <v>17</v>
      </c>
      <c r="M5111" t="s">
        <v>116</v>
      </c>
      <c r="N5111" t="s">
        <v>17919</v>
      </c>
      <c r="O5111" t="s">
        <v>17920</v>
      </c>
      <c r="P5111" t="s">
        <v>116</v>
      </c>
      <c r="Q5111" t="s">
        <v>117</v>
      </c>
      <c r="R5111" s="1">
        <v>3.8618479620794153</v>
      </c>
      <c r="S5111"/>
    </row>
    <row r="5112" spans="1:19">
      <c r="A5112">
        <v>5111</v>
      </c>
      <c r="B5112" t="s">
        <v>5275</v>
      </c>
      <c r="C5112">
        <v>9960875040</v>
      </c>
      <c r="D5112" t="s">
        <v>22</v>
      </c>
      <c r="E5112">
        <v>2</v>
      </c>
      <c r="F5112" t="s">
        <v>15</v>
      </c>
      <c r="G5112" t="s">
        <v>14385</v>
      </c>
      <c r="H5112">
        <v>12</v>
      </c>
      <c r="I5112">
        <v>99</v>
      </c>
      <c r="J5112">
        <v>21</v>
      </c>
      <c r="K5112" t="s">
        <v>24</v>
      </c>
      <c r="L5112" t="s">
        <v>9042</v>
      </c>
      <c r="M5112" t="s">
        <v>116</v>
      </c>
      <c r="N5112" t="s">
        <v>17919</v>
      </c>
      <c r="O5112" t="s">
        <v>17920</v>
      </c>
      <c r="P5112" t="s">
        <v>116</v>
      </c>
      <c r="Q5112" t="s">
        <v>117</v>
      </c>
      <c r="R5112" s="1">
        <v>4.3094875630009817</v>
      </c>
      <c r="S5112"/>
    </row>
    <row r="5113" spans="1:19">
      <c r="A5113">
        <v>5112</v>
      </c>
      <c r="B5113" t="s">
        <v>5276</v>
      </c>
      <c r="C5113">
        <v>9200709672</v>
      </c>
      <c r="D5113" t="s">
        <v>22</v>
      </c>
      <c r="E5113">
        <v>10</v>
      </c>
      <c r="F5113" t="s">
        <v>23</v>
      </c>
      <c r="G5113" t="s">
        <v>14386</v>
      </c>
      <c r="H5113">
        <v>31</v>
      </c>
      <c r="I5113">
        <v>49</v>
      </c>
      <c r="J5113">
        <v>79</v>
      </c>
      <c r="K5113" t="s">
        <v>16</v>
      </c>
      <c r="L5113" t="s">
        <v>17</v>
      </c>
      <c r="M5113" t="s">
        <v>116</v>
      </c>
      <c r="N5113" t="s">
        <v>17919</v>
      </c>
      <c r="O5113" t="s">
        <v>17920</v>
      </c>
      <c r="P5113" t="s">
        <v>116</v>
      </c>
      <c r="Q5113" t="s">
        <v>117</v>
      </c>
      <c r="R5113" s="1">
        <v>3.4604435078870455</v>
      </c>
      <c r="S5113"/>
    </row>
    <row r="5114" spans="1:19">
      <c r="A5114">
        <v>5113</v>
      </c>
      <c r="B5114" t="s">
        <v>5277</v>
      </c>
      <c r="C5114">
        <v>9962564362</v>
      </c>
      <c r="D5114" t="s">
        <v>22</v>
      </c>
      <c r="E5114">
        <v>5</v>
      </c>
      <c r="F5114" t="s">
        <v>23</v>
      </c>
      <c r="G5114" t="s">
        <v>14387</v>
      </c>
      <c r="H5114">
        <v>15</v>
      </c>
      <c r="I5114">
        <v>98</v>
      </c>
      <c r="J5114">
        <v>98</v>
      </c>
      <c r="K5114" t="s">
        <v>58</v>
      </c>
      <c r="L5114" t="s">
        <v>59</v>
      </c>
      <c r="M5114" t="s">
        <v>116</v>
      </c>
      <c r="N5114" t="s">
        <v>17919</v>
      </c>
      <c r="O5114" t="s">
        <v>17920</v>
      </c>
      <c r="P5114" t="s">
        <v>116</v>
      </c>
      <c r="Q5114" t="s">
        <v>117</v>
      </c>
      <c r="R5114" s="1">
        <v>3.7881549796784717</v>
      </c>
      <c r="S5114"/>
    </row>
    <row r="5115" spans="1:19">
      <c r="A5115">
        <v>5114</v>
      </c>
      <c r="B5115" t="s">
        <v>5278</v>
      </c>
      <c r="C5115">
        <v>9774812471</v>
      </c>
      <c r="D5115" t="s">
        <v>14</v>
      </c>
      <c r="E5115">
        <v>1</v>
      </c>
      <c r="F5115" t="s">
        <v>23</v>
      </c>
      <c r="G5115" t="s">
        <v>14388</v>
      </c>
      <c r="H5115">
        <v>99</v>
      </c>
      <c r="I5115">
        <v>95</v>
      </c>
      <c r="J5115">
        <v>40</v>
      </c>
      <c r="K5115" t="s">
        <v>35</v>
      </c>
      <c r="L5115" t="s">
        <v>9043</v>
      </c>
      <c r="M5115" t="s">
        <v>38</v>
      </c>
      <c r="N5115" t="s">
        <v>17921</v>
      </c>
      <c r="O5115" t="s">
        <v>17931</v>
      </c>
      <c r="P5115" t="s">
        <v>38</v>
      </c>
      <c r="Q5115" t="s">
        <v>39</v>
      </c>
      <c r="R5115" s="1">
        <v>4.8407523279471754</v>
      </c>
      <c r="S5115"/>
    </row>
    <row r="5116" spans="1:19">
      <c r="A5116">
        <v>5115</v>
      </c>
      <c r="B5116" t="s">
        <v>5279</v>
      </c>
      <c r="C5116">
        <v>9928399225</v>
      </c>
      <c r="D5116" t="s">
        <v>22</v>
      </c>
      <c r="E5116">
        <v>4</v>
      </c>
      <c r="F5116" t="s">
        <v>23</v>
      </c>
      <c r="G5116" t="s">
        <v>14389</v>
      </c>
      <c r="H5116">
        <v>91</v>
      </c>
      <c r="I5116">
        <v>82</v>
      </c>
      <c r="J5116">
        <v>45</v>
      </c>
      <c r="K5116" t="s">
        <v>35</v>
      </c>
      <c r="L5116" t="s">
        <v>9043</v>
      </c>
      <c r="M5116" t="s">
        <v>27</v>
      </c>
      <c r="N5116" t="s">
        <v>17921</v>
      </c>
      <c r="O5116" t="s">
        <v>17922</v>
      </c>
      <c r="P5116" t="s">
        <v>27</v>
      </c>
      <c r="Q5116" t="s">
        <v>28</v>
      </c>
      <c r="R5116" s="1">
        <v>3.9827909654333888</v>
      </c>
      <c r="S5116"/>
    </row>
    <row r="5117" spans="1:19">
      <c r="A5117">
        <v>5116</v>
      </c>
      <c r="B5117" t="s">
        <v>5280</v>
      </c>
      <c r="C5117">
        <v>9573537158</v>
      </c>
      <c r="D5117" t="s">
        <v>22</v>
      </c>
      <c r="E5117">
        <v>2</v>
      </c>
      <c r="F5117" t="s">
        <v>23</v>
      </c>
      <c r="G5117" t="s">
        <v>14390</v>
      </c>
      <c r="H5117">
        <v>63</v>
      </c>
      <c r="I5117">
        <v>64</v>
      </c>
      <c r="J5117">
        <v>59</v>
      </c>
      <c r="K5117" t="s">
        <v>58</v>
      </c>
      <c r="L5117" t="s">
        <v>59</v>
      </c>
      <c r="M5117" t="s">
        <v>44</v>
      </c>
      <c r="N5117" t="s">
        <v>17929</v>
      </c>
      <c r="O5117" t="s">
        <v>17930</v>
      </c>
      <c r="P5117" t="s">
        <v>44</v>
      </c>
      <c r="Q5117" t="s">
        <v>45</v>
      </c>
      <c r="R5117" s="1">
        <v>3.9889491787531846</v>
      </c>
      <c r="S5117"/>
    </row>
    <row r="5118" spans="1:19">
      <c r="A5118">
        <v>5117</v>
      </c>
      <c r="B5118" t="s">
        <v>5281</v>
      </c>
      <c r="C5118">
        <v>9505047737</v>
      </c>
      <c r="D5118" t="s">
        <v>14</v>
      </c>
      <c r="E5118">
        <v>8</v>
      </c>
      <c r="F5118" t="s">
        <v>15</v>
      </c>
      <c r="G5118" t="s">
        <v>14391</v>
      </c>
      <c r="H5118">
        <v>94</v>
      </c>
      <c r="I5118">
        <v>41</v>
      </c>
      <c r="J5118">
        <v>71</v>
      </c>
      <c r="K5118" t="s">
        <v>58</v>
      </c>
      <c r="L5118" t="s">
        <v>59</v>
      </c>
      <c r="M5118" t="s">
        <v>33</v>
      </c>
      <c r="N5118" t="s">
        <v>17923</v>
      </c>
      <c r="O5118" t="s">
        <v>17924</v>
      </c>
      <c r="P5118" t="s">
        <v>33</v>
      </c>
      <c r="Q5118" t="s">
        <v>34</v>
      </c>
      <c r="R5118" s="1">
        <v>3.3321391875300259</v>
      </c>
      <c r="S5118"/>
    </row>
    <row r="5119" spans="1:19">
      <c r="A5119">
        <v>5118</v>
      </c>
      <c r="B5119" t="s">
        <v>5282</v>
      </c>
      <c r="C5119">
        <v>9424915785</v>
      </c>
      <c r="D5119" t="s">
        <v>22</v>
      </c>
      <c r="E5119">
        <v>7</v>
      </c>
      <c r="F5119" t="s">
        <v>15</v>
      </c>
      <c r="G5119" t="s">
        <v>14392</v>
      </c>
      <c r="H5119">
        <v>12</v>
      </c>
      <c r="I5119">
        <v>47</v>
      </c>
      <c r="J5119">
        <v>49</v>
      </c>
      <c r="K5119" t="s">
        <v>24</v>
      </c>
      <c r="L5119" t="s">
        <v>9042</v>
      </c>
      <c r="M5119" t="s">
        <v>116</v>
      </c>
      <c r="N5119" t="s">
        <v>17919</v>
      </c>
      <c r="O5119" t="s">
        <v>17920</v>
      </c>
      <c r="P5119" t="s">
        <v>116</v>
      </c>
      <c r="Q5119" t="s">
        <v>117</v>
      </c>
      <c r="R5119" s="1">
        <v>2.5923737045414308</v>
      </c>
      <c r="S5119"/>
    </row>
    <row r="5120" spans="1:19">
      <c r="A5120">
        <v>5119</v>
      </c>
      <c r="B5120" t="s">
        <v>5283</v>
      </c>
      <c r="C5120">
        <v>9289283467</v>
      </c>
      <c r="D5120" t="s">
        <v>14</v>
      </c>
      <c r="E5120">
        <v>9</v>
      </c>
      <c r="F5120" t="s">
        <v>23</v>
      </c>
      <c r="G5120" t="s">
        <v>14393</v>
      </c>
      <c r="H5120">
        <v>84</v>
      </c>
      <c r="I5120">
        <v>54</v>
      </c>
      <c r="J5120">
        <v>11</v>
      </c>
      <c r="K5120" t="s">
        <v>24</v>
      </c>
      <c r="L5120" t="s">
        <v>9042</v>
      </c>
      <c r="M5120" t="s">
        <v>116</v>
      </c>
      <c r="N5120" t="s">
        <v>17919</v>
      </c>
      <c r="O5120" t="s">
        <v>17920</v>
      </c>
      <c r="P5120" t="s">
        <v>116</v>
      </c>
      <c r="Q5120" t="s">
        <v>117</v>
      </c>
      <c r="R5120" s="1">
        <v>2.9642961158683696</v>
      </c>
      <c r="S5120"/>
    </row>
    <row r="5121" spans="1:19">
      <c r="A5121">
        <v>5120</v>
      </c>
      <c r="B5121" t="s">
        <v>5284</v>
      </c>
      <c r="C5121">
        <v>9032911424</v>
      </c>
      <c r="D5121" t="s">
        <v>22</v>
      </c>
      <c r="E5121">
        <v>5</v>
      </c>
      <c r="F5121" t="s">
        <v>15</v>
      </c>
      <c r="G5121" t="s">
        <v>14394</v>
      </c>
      <c r="H5121">
        <v>16</v>
      </c>
      <c r="I5121">
        <v>26</v>
      </c>
      <c r="J5121">
        <v>55</v>
      </c>
      <c r="K5121" t="s">
        <v>53</v>
      </c>
      <c r="L5121" t="s">
        <v>54</v>
      </c>
      <c r="M5121" t="s">
        <v>116</v>
      </c>
      <c r="N5121" t="s">
        <v>17919</v>
      </c>
      <c r="O5121" t="s">
        <v>17920</v>
      </c>
      <c r="P5121" t="s">
        <v>116</v>
      </c>
      <c r="Q5121" t="s">
        <v>117</v>
      </c>
      <c r="R5121" s="1">
        <v>3.568268550845112</v>
      </c>
      <c r="S5121"/>
    </row>
    <row r="5122" spans="1:19">
      <c r="A5122">
        <v>5121</v>
      </c>
      <c r="B5122" t="s">
        <v>5285</v>
      </c>
      <c r="C5122">
        <v>9216804812</v>
      </c>
      <c r="D5122" t="s">
        <v>22</v>
      </c>
      <c r="E5122">
        <v>6</v>
      </c>
      <c r="F5122" t="s">
        <v>23</v>
      </c>
      <c r="G5122" t="s">
        <v>14395</v>
      </c>
      <c r="H5122">
        <v>44</v>
      </c>
      <c r="I5122">
        <v>57</v>
      </c>
      <c r="J5122">
        <v>93</v>
      </c>
      <c r="K5122" t="s">
        <v>58</v>
      </c>
      <c r="L5122" t="s">
        <v>59</v>
      </c>
      <c r="M5122" t="s">
        <v>44</v>
      </c>
      <c r="N5122" t="s">
        <v>17929</v>
      </c>
      <c r="O5122" t="s">
        <v>17930</v>
      </c>
      <c r="P5122" t="s">
        <v>44</v>
      </c>
      <c r="Q5122" t="s">
        <v>45</v>
      </c>
      <c r="R5122" s="1">
        <v>4.2768413319783756</v>
      </c>
      <c r="S5122"/>
    </row>
    <row r="5123" spans="1:19">
      <c r="A5123">
        <v>5122</v>
      </c>
      <c r="B5123" t="s">
        <v>5286</v>
      </c>
      <c r="C5123">
        <v>9807417084</v>
      </c>
      <c r="D5123" t="s">
        <v>14</v>
      </c>
      <c r="E5123">
        <v>4</v>
      </c>
      <c r="F5123" t="s">
        <v>23</v>
      </c>
      <c r="G5123" t="s">
        <v>14396</v>
      </c>
      <c r="H5123">
        <v>82</v>
      </c>
      <c r="I5123">
        <v>86</v>
      </c>
      <c r="J5123">
        <v>60</v>
      </c>
      <c r="K5123" t="s">
        <v>35</v>
      </c>
      <c r="L5123" t="s">
        <v>9043</v>
      </c>
      <c r="M5123" t="s">
        <v>38</v>
      </c>
      <c r="N5123" t="s">
        <v>17921</v>
      </c>
      <c r="O5123" t="s">
        <v>17931</v>
      </c>
      <c r="P5123" t="s">
        <v>38</v>
      </c>
      <c r="Q5123" t="s">
        <v>39</v>
      </c>
      <c r="R5123" s="1">
        <v>3.4969930335140367</v>
      </c>
      <c r="S5123"/>
    </row>
    <row r="5124" spans="1:19">
      <c r="A5124">
        <v>5123</v>
      </c>
      <c r="B5124" t="s">
        <v>5287</v>
      </c>
      <c r="C5124">
        <v>9415321934</v>
      </c>
      <c r="D5124" t="s">
        <v>22</v>
      </c>
      <c r="E5124">
        <v>5</v>
      </c>
      <c r="F5124" t="s">
        <v>15</v>
      </c>
      <c r="G5124" t="s">
        <v>14397</v>
      </c>
      <c r="H5124">
        <v>65</v>
      </c>
      <c r="I5124">
        <v>77</v>
      </c>
      <c r="J5124">
        <v>70</v>
      </c>
      <c r="K5124" t="s">
        <v>58</v>
      </c>
      <c r="L5124" t="s">
        <v>59</v>
      </c>
      <c r="M5124" t="s">
        <v>116</v>
      </c>
      <c r="N5124" t="s">
        <v>17919</v>
      </c>
      <c r="O5124" t="s">
        <v>17920</v>
      </c>
      <c r="P5124" t="s">
        <v>116</v>
      </c>
      <c r="Q5124" t="s">
        <v>117</v>
      </c>
      <c r="R5124" s="1">
        <v>3.4714451258556323</v>
      </c>
      <c r="S5124"/>
    </row>
    <row r="5125" spans="1:19">
      <c r="A5125">
        <v>5124</v>
      </c>
      <c r="B5125" t="s">
        <v>5288</v>
      </c>
      <c r="C5125">
        <v>9205084265</v>
      </c>
      <c r="D5125" t="s">
        <v>22</v>
      </c>
      <c r="E5125">
        <v>10</v>
      </c>
      <c r="F5125" t="s">
        <v>23</v>
      </c>
      <c r="G5125" t="s">
        <v>14398</v>
      </c>
      <c r="H5125">
        <v>13</v>
      </c>
      <c r="I5125">
        <v>39</v>
      </c>
      <c r="J5125">
        <v>100</v>
      </c>
      <c r="K5125" t="s">
        <v>24</v>
      </c>
      <c r="L5125" t="s">
        <v>9042</v>
      </c>
      <c r="M5125" t="s">
        <v>116</v>
      </c>
      <c r="N5125" t="s">
        <v>17919</v>
      </c>
      <c r="O5125" t="s">
        <v>17920</v>
      </c>
      <c r="P5125" t="s">
        <v>116</v>
      </c>
      <c r="Q5125" t="s">
        <v>117</v>
      </c>
      <c r="R5125" s="1">
        <v>4.3242139147818515</v>
      </c>
      <c r="S5125"/>
    </row>
    <row r="5126" spans="1:19">
      <c r="A5126">
        <v>5125</v>
      </c>
      <c r="B5126" t="s">
        <v>5289</v>
      </c>
      <c r="C5126">
        <v>9206802405</v>
      </c>
      <c r="D5126" t="s">
        <v>14</v>
      </c>
      <c r="E5126">
        <v>8</v>
      </c>
      <c r="F5126" t="s">
        <v>15</v>
      </c>
      <c r="G5126" t="s">
        <v>14399</v>
      </c>
      <c r="H5126">
        <v>99</v>
      </c>
      <c r="I5126">
        <v>90</v>
      </c>
      <c r="J5126">
        <v>51</v>
      </c>
      <c r="K5126" t="s">
        <v>35</v>
      </c>
      <c r="L5126" t="s">
        <v>9043</v>
      </c>
      <c r="M5126" t="s">
        <v>116</v>
      </c>
      <c r="N5126" t="s">
        <v>17919</v>
      </c>
      <c r="O5126" t="s">
        <v>17920</v>
      </c>
      <c r="P5126" t="s">
        <v>116</v>
      </c>
      <c r="Q5126" t="s">
        <v>117</v>
      </c>
      <c r="R5126" s="1">
        <v>3.3946008260905804</v>
      </c>
      <c r="S5126"/>
    </row>
    <row r="5127" spans="1:19">
      <c r="A5127">
        <v>5126</v>
      </c>
      <c r="B5127" t="s">
        <v>5290</v>
      </c>
      <c r="C5127">
        <v>9885730370</v>
      </c>
      <c r="D5127" t="s">
        <v>14</v>
      </c>
      <c r="E5127">
        <v>5</v>
      </c>
      <c r="F5127" t="s">
        <v>23</v>
      </c>
      <c r="G5127" t="s">
        <v>14400</v>
      </c>
      <c r="H5127">
        <v>62</v>
      </c>
      <c r="I5127">
        <v>98</v>
      </c>
      <c r="J5127">
        <v>71</v>
      </c>
      <c r="K5127" t="s">
        <v>35</v>
      </c>
      <c r="L5127" t="s">
        <v>9043</v>
      </c>
      <c r="M5127" t="s">
        <v>38</v>
      </c>
      <c r="N5127" t="s">
        <v>17921</v>
      </c>
      <c r="O5127" t="s">
        <v>17931</v>
      </c>
      <c r="P5127" t="s">
        <v>38</v>
      </c>
      <c r="Q5127" t="s">
        <v>39</v>
      </c>
      <c r="R5127" s="1">
        <v>3.936481945301824</v>
      </c>
      <c r="S5127"/>
    </row>
    <row r="5128" spans="1:19">
      <c r="A5128">
        <v>5127</v>
      </c>
      <c r="B5128" t="s">
        <v>5291</v>
      </c>
      <c r="C5128">
        <v>9424638763</v>
      </c>
      <c r="D5128" t="s">
        <v>22</v>
      </c>
      <c r="E5128">
        <v>1</v>
      </c>
      <c r="F5128" t="s">
        <v>15</v>
      </c>
      <c r="G5128" t="s">
        <v>14401</v>
      </c>
      <c r="H5128">
        <v>39</v>
      </c>
      <c r="I5128">
        <v>63</v>
      </c>
      <c r="J5128">
        <v>75</v>
      </c>
      <c r="K5128" t="s">
        <v>16</v>
      </c>
      <c r="L5128" t="s">
        <v>17</v>
      </c>
      <c r="M5128" t="s">
        <v>116</v>
      </c>
      <c r="N5128" t="s">
        <v>17919</v>
      </c>
      <c r="O5128" t="s">
        <v>17920</v>
      </c>
      <c r="P5128" t="s">
        <v>116</v>
      </c>
      <c r="Q5128" t="s">
        <v>117</v>
      </c>
      <c r="R5128" s="1">
        <v>2.8222670547616877</v>
      </c>
      <c r="S5128"/>
    </row>
    <row r="5129" spans="1:19">
      <c r="A5129">
        <v>5128</v>
      </c>
      <c r="B5129" t="s">
        <v>5292</v>
      </c>
      <c r="C5129">
        <v>9002631259</v>
      </c>
      <c r="D5129" t="s">
        <v>14</v>
      </c>
      <c r="E5129">
        <v>4</v>
      </c>
      <c r="F5129" t="s">
        <v>23</v>
      </c>
      <c r="G5129" t="s">
        <v>14402</v>
      </c>
      <c r="H5129">
        <v>19</v>
      </c>
      <c r="I5129">
        <v>44</v>
      </c>
      <c r="J5129">
        <v>55</v>
      </c>
      <c r="K5129" t="s">
        <v>24</v>
      </c>
      <c r="L5129" t="s">
        <v>9042</v>
      </c>
      <c r="M5129" t="s">
        <v>116</v>
      </c>
      <c r="N5129" t="s">
        <v>17919</v>
      </c>
      <c r="O5129" t="s">
        <v>17920</v>
      </c>
      <c r="P5129" t="s">
        <v>116</v>
      </c>
      <c r="Q5129" t="s">
        <v>117</v>
      </c>
      <c r="R5129" s="1">
        <v>4.4428903277486054</v>
      </c>
      <c r="S5129"/>
    </row>
    <row r="5130" spans="1:19">
      <c r="A5130">
        <v>5129</v>
      </c>
      <c r="B5130" t="s">
        <v>5293</v>
      </c>
      <c r="C5130">
        <v>9231486315</v>
      </c>
      <c r="D5130" t="s">
        <v>22</v>
      </c>
      <c r="E5130">
        <v>3</v>
      </c>
      <c r="F5130" t="s">
        <v>23</v>
      </c>
      <c r="G5130" t="s">
        <v>14403</v>
      </c>
      <c r="H5130">
        <v>75</v>
      </c>
      <c r="I5130">
        <v>20</v>
      </c>
      <c r="J5130">
        <v>81</v>
      </c>
      <c r="K5130" t="s">
        <v>16</v>
      </c>
      <c r="L5130" t="s">
        <v>17</v>
      </c>
      <c r="M5130" t="s">
        <v>116</v>
      </c>
      <c r="N5130" t="s">
        <v>17919</v>
      </c>
      <c r="O5130" t="s">
        <v>17920</v>
      </c>
      <c r="P5130" t="s">
        <v>116</v>
      </c>
      <c r="Q5130" t="s">
        <v>117</v>
      </c>
      <c r="R5130" s="1">
        <v>3.4518860419477515</v>
      </c>
      <c r="S5130"/>
    </row>
    <row r="5131" spans="1:19">
      <c r="A5131">
        <v>5130</v>
      </c>
      <c r="B5131" t="s">
        <v>5294</v>
      </c>
      <c r="C5131">
        <v>9496900206</v>
      </c>
      <c r="D5131" t="s">
        <v>22</v>
      </c>
      <c r="E5131">
        <v>10</v>
      </c>
      <c r="F5131" t="s">
        <v>23</v>
      </c>
      <c r="G5131" t="s">
        <v>14404</v>
      </c>
      <c r="H5131">
        <v>82</v>
      </c>
      <c r="I5131">
        <v>62</v>
      </c>
      <c r="J5131">
        <v>77</v>
      </c>
      <c r="K5131" t="s">
        <v>35</v>
      </c>
      <c r="L5131" t="s">
        <v>9043</v>
      </c>
      <c r="M5131" t="s">
        <v>27</v>
      </c>
      <c r="N5131" t="s">
        <v>17921</v>
      </c>
      <c r="O5131" t="s">
        <v>17922</v>
      </c>
      <c r="P5131" t="s">
        <v>27</v>
      </c>
      <c r="Q5131" t="s">
        <v>28</v>
      </c>
      <c r="R5131" s="1">
        <v>3.0604868591346923</v>
      </c>
      <c r="S5131"/>
    </row>
    <row r="5132" spans="1:19">
      <c r="A5132">
        <v>5131</v>
      </c>
      <c r="B5132" t="s">
        <v>5295</v>
      </c>
      <c r="C5132">
        <v>9612572543</v>
      </c>
      <c r="D5132" t="s">
        <v>22</v>
      </c>
      <c r="E5132">
        <v>8</v>
      </c>
      <c r="F5132" t="s">
        <v>23</v>
      </c>
      <c r="G5132" t="s">
        <v>14405</v>
      </c>
      <c r="H5132">
        <v>49</v>
      </c>
      <c r="I5132">
        <v>12</v>
      </c>
      <c r="J5132">
        <v>71</v>
      </c>
      <c r="K5132" t="s">
        <v>24</v>
      </c>
      <c r="L5132" t="s">
        <v>9042</v>
      </c>
      <c r="M5132" t="s">
        <v>116</v>
      </c>
      <c r="N5132" t="s">
        <v>17919</v>
      </c>
      <c r="O5132" t="s">
        <v>17920</v>
      </c>
      <c r="P5132" t="s">
        <v>116</v>
      </c>
      <c r="Q5132" t="s">
        <v>117</v>
      </c>
      <c r="R5132" s="1">
        <v>4.8246558570165181</v>
      </c>
      <c r="S5132"/>
    </row>
    <row r="5133" spans="1:19">
      <c r="A5133">
        <v>5132</v>
      </c>
      <c r="B5133" t="s">
        <v>5296</v>
      </c>
      <c r="C5133">
        <v>9134848496</v>
      </c>
      <c r="D5133" t="s">
        <v>22</v>
      </c>
      <c r="E5133">
        <v>7</v>
      </c>
      <c r="F5133" t="s">
        <v>23</v>
      </c>
      <c r="G5133" t="s">
        <v>14406</v>
      </c>
      <c r="H5133">
        <v>58</v>
      </c>
      <c r="I5133">
        <v>30</v>
      </c>
      <c r="J5133">
        <v>52</v>
      </c>
      <c r="K5133" t="s">
        <v>24</v>
      </c>
      <c r="L5133" t="s">
        <v>9042</v>
      </c>
      <c r="M5133" t="s">
        <v>116</v>
      </c>
      <c r="N5133" t="s">
        <v>17919</v>
      </c>
      <c r="O5133" t="s">
        <v>17920</v>
      </c>
      <c r="P5133" t="s">
        <v>116</v>
      </c>
      <c r="Q5133" t="s">
        <v>117</v>
      </c>
      <c r="R5133" s="1">
        <v>3.208615959825972</v>
      </c>
      <c r="S5133"/>
    </row>
    <row r="5134" spans="1:19">
      <c r="A5134">
        <v>5133</v>
      </c>
      <c r="B5134" t="s">
        <v>5297</v>
      </c>
      <c r="C5134">
        <v>9240370123</v>
      </c>
      <c r="D5134" t="s">
        <v>22</v>
      </c>
      <c r="E5134">
        <v>3</v>
      </c>
      <c r="F5134" t="s">
        <v>15</v>
      </c>
      <c r="G5134" t="s">
        <v>14407</v>
      </c>
      <c r="H5134">
        <v>23</v>
      </c>
      <c r="I5134">
        <v>72</v>
      </c>
      <c r="J5134">
        <v>63</v>
      </c>
      <c r="K5134" t="s">
        <v>16</v>
      </c>
      <c r="L5134" t="s">
        <v>17</v>
      </c>
      <c r="M5134" t="s">
        <v>116</v>
      </c>
      <c r="N5134" t="s">
        <v>17919</v>
      </c>
      <c r="O5134" t="s">
        <v>17920</v>
      </c>
      <c r="P5134" t="s">
        <v>116</v>
      </c>
      <c r="Q5134" t="s">
        <v>117</v>
      </c>
      <c r="R5134" s="1">
        <v>2.930048763609709</v>
      </c>
      <c r="S5134"/>
    </row>
    <row r="5135" spans="1:19">
      <c r="A5135">
        <v>5134</v>
      </c>
      <c r="B5135" t="s">
        <v>5298</v>
      </c>
      <c r="C5135">
        <v>9004189202</v>
      </c>
      <c r="D5135" t="s">
        <v>22</v>
      </c>
      <c r="E5135">
        <v>3</v>
      </c>
      <c r="F5135" t="s">
        <v>15</v>
      </c>
      <c r="G5135" t="s">
        <v>14408</v>
      </c>
      <c r="H5135">
        <v>94</v>
      </c>
      <c r="I5135">
        <v>37</v>
      </c>
      <c r="J5135">
        <v>67</v>
      </c>
      <c r="K5135" t="s">
        <v>58</v>
      </c>
      <c r="L5135" t="s">
        <v>59</v>
      </c>
      <c r="M5135" t="s">
        <v>33</v>
      </c>
      <c r="N5135" t="s">
        <v>17923</v>
      </c>
      <c r="O5135" t="s">
        <v>17924</v>
      </c>
      <c r="P5135" t="s">
        <v>33</v>
      </c>
      <c r="Q5135" t="s">
        <v>34</v>
      </c>
      <c r="R5135" s="1">
        <v>3.9945741907523384</v>
      </c>
      <c r="S5135"/>
    </row>
    <row r="5136" spans="1:19">
      <c r="A5136">
        <v>5135</v>
      </c>
      <c r="B5136" t="s">
        <v>5299</v>
      </c>
      <c r="C5136">
        <v>9536388416</v>
      </c>
      <c r="D5136" t="s">
        <v>14</v>
      </c>
      <c r="E5136">
        <v>3</v>
      </c>
      <c r="F5136" t="s">
        <v>23</v>
      </c>
      <c r="G5136" t="s">
        <v>14409</v>
      </c>
      <c r="H5136">
        <v>23</v>
      </c>
      <c r="I5136">
        <v>99</v>
      </c>
      <c r="J5136">
        <v>88</v>
      </c>
      <c r="K5136" t="s">
        <v>58</v>
      </c>
      <c r="L5136" t="s">
        <v>59</v>
      </c>
      <c r="M5136" t="s">
        <v>116</v>
      </c>
      <c r="N5136" t="s">
        <v>17919</v>
      </c>
      <c r="O5136" t="s">
        <v>17920</v>
      </c>
      <c r="P5136" t="s">
        <v>116</v>
      </c>
      <c r="Q5136" t="s">
        <v>117</v>
      </c>
      <c r="R5136" s="1">
        <v>3.1381773027963114</v>
      </c>
      <c r="S5136"/>
    </row>
    <row r="5137" spans="1:19">
      <c r="A5137">
        <v>5136</v>
      </c>
      <c r="B5137" t="s">
        <v>5300</v>
      </c>
      <c r="C5137">
        <v>9971216739</v>
      </c>
      <c r="D5137" t="s">
        <v>22</v>
      </c>
      <c r="E5137">
        <v>6</v>
      </c>
      <c r="F5137" t="s">
        <v>15</v>
      </c>
      <c r="G5137" t="s">
        <v>14410</v>
      </c>
      <c r="H5137">
        <v>98</v>
      </c>
      <c r="I5137">
        <v>61</v>
      </c>
      <c r="J5137">
        <v>100</v>
      </c>
      <c r="K5137" t="s">
        <v>99</v>
      </c>
      <c r="L5137" t="s">
        <v>100</v>
      </c>
      <c r="M5137" t="s">
        <v>73</v>
      </c>
      <c r="N5137" t="s">
        <v>17927</v>
      </c>
      <c r="O5137" t="s">
        <v>17928</v>
      </c>
      <c r="P5137" t="s">
        <v>73</v>
      </c>
      <c r="Q5137" t="s">
        <v>74</v>
      </c>
      <c r="R5137" s="1">
        <v>4.1616395000608462</v>
      </c>
      <c r="S5137"/>
    </row>
    <row r="5138" spans="1:19">
      <c r="A5138">
        <v>5137</v>
      </c>
      <c r="B5138" t="s">
        <v>5301</v>
      </c>
      <c r="C5138">
        <v>9041782730</v>
      </c>
      <c r="D5138" t="s">
        <v>14</v>
      </c>
      <c r="E5138">
        <v>8</v>
      </c>
      <c r="F5138" t="s">
        <v>23</v>
      </c>
      <c r="G5138" t="s">
        <v>14411</v>
      </c>
      <c r="H5138">
        <v>58</v>
      </c>
      <c r="I5138">
        <v>45</v>
      </c>
      <c r="J5138">
        <v>69</v>
      </c>
      <c r="K5138" t="s">
        <v>16</v>
      </c>
      <c r="L5138" t="s">
        <v>17</v>
      </c>
      <c r="M5138" t="s">
        <v>116</v>
      </c>
      <c r="N5138" t="s">
        <v>17919</v>
      </c>
      <c r="O5138" t="s">
        <v>17920</v>
      </c>
      <c r="P5138" t="s">
        <v>116</v>
      </c>
      <c r="Q5138" t="s">
        <v>117</v>
      </c>
      <c r="R5138" s="1">
        <v>4.6962630246401806</v>
      </c>
      <c r="S5138"/>
    </row>
    <row r="5139" spans="1:19">
      <c r="A5139">
        <v>5138</v>
      </c>
      <c r="B5139" t="s">
        <v>9176</v>
      </c>
      <c r="C5139">
        <v>9895290539</v>
      </c>
      <c r="D5139" t="s">
        <v>14</v>
      </c>
      <c r="E5139">
        <v>3</v>
      </c>
      <c r="F5139" t="s">
        <v>23</v>
      </c>
      <c r="G5139" t="s">
        <v>14412</v>
      </c>
      <c r="H5139">
        <v>23</v>
      </c>
      <c r="I5139">
        <v>79</v>
      </c>
      <c r="J5139">
        <v>13</v>
      </c>
      <c r="K5139" t="s">
        <v>24</v>
      </c>
      <c r="L5139" t="s">
        <v>9042</v>
      </c>
      <c r="M5139" t="s">
        <v>116</v>
      </c>
      <c r="N5139" t="s">
        <v>17919</v>
      </c>
      <c r="O5139" t="s">
        <v>17920</v>
      </c>
      <c r="P5139" t="s">
        <v>116</v>
      </c>
      <c r="Q5139" t="s">
        <v>117</v>
      </c>
      <c r="R5139" s="1">
        <v>4.1661762443146166</v>
      </c>
      <c r="S5139"/>
    </row>
    <row r="5140" spans="1:19">
      <c r="A5140">
        <v>5139</v>
      </c>
      <c r="B5140" t="s">
        <v>5303</v>
      </c>
      <c r="C5140">
        <v>9839063120</v>
      </c>
      <c r="D5140" t="s">
        <v>14</v>
      </c>
      <c r="E5140">
        <v>7</v>
      </c>
      <c r="F5140" t="s">
        <v>15</v>
      </c>
      <c r="G5140" t="s">
        <v>14413</v>
      </c>
      <c r="H5140">
        <v>56</v>
      </c>
      <c r="I5140">
        <v>41</v>
      </c>
      <c r="J5140">
        <v>80</v>
      </c>
      <c r="K5140" t="s">
        <v>16</v>
      </c>
      <c r="L5140" t="s">
        <v>17</v>
      </c>
      <c r="M5140" t="s">
        <v>116</v>
      </c>
      <c r="N5140" t="s">
        <v>17919</v>
      </c>
      <c r="O5140" t="s">
        <v>17920</v>
      </c>
      <c r="P5140" t="s">
        <v>116</v>
      </c>
      <c r="Q5140" t="s">
        <v>117</v>
      </c>
      <c r="R5140" s="1">
        <v>2.6788065376283514</v>
      </c>
      <c r="S5140"/>
    </row>
    <row r="5141" spans="1:19">
      <c r="A5141">
        <v>5140</v>
      </c>
      <c r="B5141" t="s">
        <v>5304</v>
      </c>
      <c r="C5141">
        <v>9342867660</v>
      </c>
      <c r="D5141" t="s">
        <v>14</v>
      </c>
      <c r="E5141">
        <v>10</v>
      </c>
      <c r="F5141" t="s">
        <v>23</v>
      </c>
      <c r="G5141" t="s">
        <v>14414</v>
      </c>
      <c r="H5141">
        <v>56</v>
      </c>
      <c r="I5141">
        <v>74</v>
      </c>
      <c r="J5141">
        <v>33</v>
      </c>
      <c r="K5141" t="s">
        <v>16</v>
      </c>
      <c r="L5141" t="s">
        <v>17</v>
      </c>
      <c r="M5141" t="s">
        <v>116</v>
      </c>
      <c r="N5141" t="s">
        <v>17919</v>
      </c>
      <c r="O5141" t="s">
        <v>17920</v>
      </c>
      <c r="P5141" t="s">
        <v>116</v>
      </c>
      <c r="Q5141" t="s">
        <v>117</v>
      </c>
      <c r="R5141" s="1">
        <v>2.9047029674563238</v>
      </c>
      <c r="S5141"/>
    </row>
    <row r="5142" spans="1:19">
      <c r="A5142">
        <v>5141</v>
      </c>
      <c r="B5142" t="s">
        <v>5305</v>
      </c>
      <c r="C5142">
        <v>9391754724</v>
      </c>
      <c r="D5142" t="s">
        <v>22</v>
      </c>
      <c r="E5142">
        <v>10</v>
      </c>
      <c r="F5142" t="s">
        <v>23</v>
      </c>
      <c r="G5142" t="s">
        <v>14415</v>
      </c>
      <c r="H5142">
        <v>24</v>
      </c>
      <c r="I5142">
        <v>33</v>
      </c>
      <c r="J5142">
        <v>91</v>
      </c>
      <c r="K5142" t="s">
        <v>24</v>
      </c>
      <c r="L5142" t="s">
        <v>9042</v>
      </c>
      <c r="M5142" t="s">
        <v>116</v>
      </c>
      <c r="N5142" t="s">
        <v>17919</v>
      </c>
      <c r="O5142" t="s">
        <v>17920</v>
      </c>
      <c r="P5142" t="s">
        <v>116</v>
      </c>
      <c r="Q5142" t="s">
        <v>117</v>
      </c>
      <c r="R5142" s="1">
        <v>3.3561865092904211</v>
      </c>
      <c r="S5142"/>
    </row>
    <row r="5143" spans="1:19">
      <c r="A5143">
        <v>5142</v>
      </c>
      <c r="B5143" t="s">
        <v>5306</v>
      </c>
      <c r="C5143">
        <v>9136137561</v>
      </c>
      <c r="D5143" t="s">
        <v>14</v>
      </c>
      <c r="E5143">
        <v>2</v>
      </c>
      <c r="F5143" t="s">
        <v>23</v>
      </c>
      <c r="G5143" t="s">
        <v>14416</v>
      </c>
      <c r="H5143">
        <v>52</v>
      </c>
      <c r="I5143">
        <v>84</v>
      </c>
      <c r="J5143">
        <v>23</v>
      </c>
      <c r="K5143" t="s">
        <v>16</v>
      </c>
      <c r="L5143" t="s">
        <v>17</v>
      </c>
      <c r="M5143" t="s">
        <v>116</v>
      </c>
      <c r="N5143" t="s">
        <v>17919</v>
      </c>
      <c r="O5143" t="s">
        <v>17920</v>
      </c>
      <c r="P5143" t="s">
        <v>116</v>
      </c>
      <c r="Q5143" t="s">
        <v>117</v>
      </c>
      <c r="R5143" s="1">
        <v>3.6619437961416961</v>
      </c>
      <c r="S5143"/>
    </row>
    <row r="5144" spans="1:19">
      <c r="A5144">
        <v>5143</v>
      </c>
      <c r="B5144" t="s">
        <v>5307</v>
      </c>
      <c r="C5144">
        <v>9819421539</v>
      </c>
      <c r="D5144" t="s">
        <v>22</v>
      </c>
      <c r="E5144">
        <v>9</v>
      </c>
      <c r="F5144" t="s">
        <v>23</v>
      </c>
      <c r="G5144" t="s">
        <v>14417</v>
      </c>
      <c r="H5144">
        <v>51</v>
      </c>
      <c r="I5144">
        <v>16</v>
      </c>
      <c r="J5144">
        <v>85</v>
      </c>
      <c r="K5144" t="s">
        <v>24</v>
      </c>
      <c r="L5144" t="s">
        <v>9042</v>
      </c>
      <c r="M5144" t="s">
        <v>116</v>
      </c>
      <c r="N5144" t="s">
        <v>17919</v>
      </c>
      <c r="O5144" t="s">
        <v>17920</v>
      </c>
      <c r="P5144" t="s">
        <v>116</v>
      </c>
      <c r="Q5144" t="s">
        <v>117</v>
      </c>
      <c r="R5144" s="1">
        <v>2.6140893778855121</v>
      </c>
      <c r="S5144"/>
    </row>
    <row r="5145" spans="1:19">
      <c r="A5145">
        <v>5144</v>
      </c>
      <c r="B5145" t="s">
        <v>5308</v>
      </c>
      <c r="C5145">
        <v>9275355167</v>
      </c>
      <c r="D5145" t="s">
        <v>14</v>
      </c>
      <c r="E5145">
        <v>9</v>
      </c>
      <c r="F5145" t="s">
        <v>23</v>
      </c>
      <c r="G5145" t="s">
        <v>14418</v>
      </c>
      <c r="H5145">
        <v>25</v>
      </c>
      <c r="I5145">
        <v>42</v>
      </c>
      <c r="J5145">
        <v>95</v>
      </c>
      <c r="K5145" t="s">
        <v>16</v>
      </c>
      <c r="L5145" t="s">
        <v>17</v>
      </c>
      <c r="M5145" t="s">
        <v>116</v>
      </c>
      <c r="N5145" t="s">
        <v>17919</v>
      </c>
      <c r="O5145" t="s">
        <v>17920</v>
      </c>
      <c r="P5145" t="s">
        <v>116</v>
      </c>
      <c r="Q5145" t="s">
        <v>117</v>
      </c>
      <c r="R5145" s="1">
        <v>4.0244101911976351</v>
      </c>
      <c r="S5145"/>
    </row>
    <row r="5146" spans="1:19">
      <c r="A5146">
        <v>5145</v>
      </c>
      <c r="B5146" t="s">
        <v>9177</v>
      </c>
      <c r="C5146">
        <v>9327753493</v>
      </c>
      <c r="D5146" t="s">
        <v>22</v>
      </c>
      <c r="E5146">
        <v>8</v>
      </c>
      <c r="F5146" t="s">
        <v>15</v>
      </c>
      <c r="G5146" t="s">
        <v>14419</v>
      </c>
      <c r="H5146">
        <v>66</v>
      </c>
      <c r="I5146">
        <v>38</v>
      </c>
      <c r="J5146">
        <v>86</v>
      </c>
      <c r="K5146" t="s">
        <v>58</v>
      </c>
      <c r="L5146" t="s">
        <v>59</v>
      </c>
      <c r="M5146" t="s">
        <v>44</v>
      </c>
      <c r="N5146" t="s">
        <v>17929</v>
      </c>
      <c r="O5146" t="s">
        <v>17930</v>
      </c>
      <c r="P5146" t="s">
        <v>44</v>
      </c>
      <c r="Q5146" t="s">
        <v>45</v>
      </c>
      <c r="R5146" s="1">
        <v>3.6865780377474802</v>
      </c>
      <c r="S5146"/>
    </row>
    <row r="5147" spans="1:19">
      <c r="A5147">
        <v>5146</v>
      </c>
      <c r="B5147" t="s">
        <v>5310</v>
      </c>
      <c r="C5147">
        <v>9304849012</v>
      </c>
      <c r="D5147" t="s">
        <v>14</v>
      </c>
      <c r="E5147">
        <v>5</v>
      </c>
      <c r="F5147" t="s">
        <v>23</v>
      </c>
      <c r="G5147" t="s">
        <v>14420</v>
      </c>
      <c r="H5147">
        <v>51</v>
      </c>
      <c r="I5147">
        <v>61</v>
      </c>
      <c r="J5147">
        <v>46</v>
      </c>
      <c r="K5147" t="s">
        <v>16</v>
      </c>
      <c r="L5147" t="s">
        <v>17</v>
      </c>
      <c r="M5147" t="s">
        <v>116</v>
      </c>
      <c r="N5147" t="s">
        <v>17919</v>
      </c>
      <c r="O5147" t="s">
        <v>17920</v>
      </c>
      <c r="P5147" t="s">
        <v>116</v>
      </c>
      <c r="Q5147" t="s">
        <v>117</v>
      </c>
      <c r="R5147" s="1">
        <v>4.6518856350314541</v>
      </c>
      <c r="S5147"/>
    </row>
    <row r="5148" spans="1:19">
      <c r="A5148">
        <v>5147</v>
      </c>
      <c r="B5148" t="s">
        <v>9178</v>
      </c>
      <c r="C5148">
        <v>9098387805</v>
      </c>
      <c r="D5148" t="s">
        <v>14</v>
      </c>
      <c r="E5148">
        <v>4</v>
      </c>
      <c r="F5148" t="s">
        <v>23</v>
      </c>
      <c r="G5148" t="s">
        <v>14421</v>
      </c>
      <c r="H5148">
        <v>93</v>
      </c>
      <c r="I5148">
        <v>95</v>
      </c>
      <c r="J5148">
        <v>82</v>
      </c>
      <c r="K5148" t="s">
        <v>99</v>
      </c>
      <c r="L5148" t="s">
        <v>100</v>
      </c>
      <c r="M5148" t="s">
        <v>116</v>
      </c>
      <c r="N5148" t="s">
        <v>17919</v>
      </c>
      <c r="O5148" t="s">
        <v>17920</v>
      </c>
      <c r="P5148" t="s">
        <v>116</v>
      </c>
      <c r="Q5148" t="s">
        <v>117</v>
      </c>
      <c r="R5148" s="1">
        <v>4.6457301292765525</v>
      </c>
      <c r="S5148"/>
    </row>
    <row r="5149" spans="1:19">
      <c r="A5149">
        <v>5148</v>
      </c>
      <c r="B5149" t="s">
        <v>5312</v>
      </c>
      <c r="C5149">
        <v>9505814245</v>
      </c>
      <c r="D5149" t="s">
        <v>22</v>
      </c>
      <c r="E5149">
        <v>1</v>
      </c>
      <c r="F5149" t="s">
        <v>23</v>
      </c>
      <c r="G5149" t="s">
        <v>14422</v>
      </c>
      <c r="H5149">
        <v>64</v>
      </c>
      <c r="I5149">
        <v>92</v>
      </c>
      <c r="J5149">
        <v>100</v>
      </c>
      <c r="K5149" t="s">
        <v>99</v>
      </c>
      <c r="L5149" t="s">
        <v>100</v>
      </c>
      <c r="M5149" t="s">
        <v>73</v>
      </c>
      <c r="N5149" t="s">
        <v>17927</v>
      </c>
      <c r="O5149" t="s">
        <v>17928</v>
      </c>
      <c r="P5149" t="s">
        <v>73</v>
      </c>
      <c r="Q5149" t="s">
        <v>74</v>
      </c>
      <c r="R5149" s="1">
        <v>3.3326632502444093</v>
      </c>
      <c r="S5149"/>
    </row>
    <row r="5150" spans="1:19">
      <c r="A5150">
        <v>5149</v>
      </c>
      <c r="B5150" t="s">
        <v>5313</v>
      </c>
      <c r="C5150">
        <v>9596739286</v>
      </c>
      <c r="D5150" t="s">
        <v>14</v>
      </c>
      <c r="E5150">
        <v>5</v>
      </c>
      <c r="F5150" t="s">
        <v>23</v>
      </c>
      <c r="G5150" t="s">
        <v>14423</v>
      </c>
      <c r="H5150">
        <v>31</v>
      </c>
      <c r="I5150">
        <v>32</v>
      </c>
      <c r="J5150">
        <v>58</v>
      </c>
      <c r="K5150" t="s">
        <v>24</v>
      </c>
      <c r="L5150" t="s">
        <v>9042</v>
      </c>
      <c r="M5150" t="s">
        <v>116</v>
      </c>
      <c r="N5150" t="s">
        <v>17919</v>
      </c>
      <c r="O5150" t="s">
        <v>17920</v>
      </c>
      <c r="P5150" t="s">
        <v>116</v>
      </c>
      <c r="Q5150" t="s">
        <v>117</v>
      </c>
      <c r="R5150" s="1">
        <v>2.848278684769507</v>
      </c>
      <c r="S5150"/>
    </row>
    <row r="5151" spans="1:19">
      <c r="A5151">
        <v>5150</v>
      </c>
      <c r="B5151" t="s">
        <v>5314</v>
      </c>
      <c r="C5151">
        <v>9674224694</v>
      </c>
      <c r="D5151" t="s">
        <v>14</v>
      </c>
      <c r="E5151">
        <v>5</v>
      </c>
      <c r="F5151" t="s">
        <v>15</v>
      </c>
      <c r="G5151" t="s">
        <v>14424</v>
      </c>
      <c r="H5151">
        <v>76</v>
      </c>
      <c r="I5151">
        <v>68</v>
      </c>
      <c r="J5151">
        <v>28</v>
      </c>
      <c r="K5151" t="s">
        <v>16</v>
      </c>
      <c r="L5151" t="s">
        <v>17</v>
      </c>
      <c r="M5151" t="s">
        <v>116</v>
      </c>
      <c r="N5151" t="s">
        <v>17919</v>
      </c>
      <c r="O5151" t="s">
        <v>17920</v>
      </c>
      <c r="P5151" t="s">
        <v>116</v>
      </c>
      <c r="Q5151" t="s">
        <v>117</v>
      </c>
      <c r="R5151" s="1">
        <v>3.0159925247044983</v>
      </c>
      <c r="S5151"/>
    </row>
    <row r="5152" spans="1:19">
      <c r="A5152">
        <v>5151</v>
      </c>
      <c r="B5152" t="s">
        <v>5315</v>
      </c>
      <c r="C5152">
        <v>9447414289</v>
      </c>
      <c r="D5152" t="s">
        <v>22</v>
      </c>
      <c r="E5152">
        <v>3</v>
      </c>
      <c r="F5152" t="s">
        <v>23</v>
      </c>
      <c r="G5152" t="s">
        <v>14425</v>
      </c>
      <c r="H5152">
        <v>56</v>
      </c>
      <c r="I5152">
        <v>56</v>
      </c>
      <c r="J5152">
        <v>19</v>
      </c>
      <c r="K5152" t="s">
        <v>24</v>
      </c>
      <c r="L5152" t="s">
        <v>9042</v>
      </c>
      <c r="M5152" t="s">
        <v>116</v>
      </c>
      <c r="N5152" t="s">
        <v>17919</v>
      </c>
      <c r="O5152" t="s">
        <v>17920</v>
      </c>
      <c r="P5152" t="s">
        <v>116</v>
      </c>
      <c r="Q5152" t="s">
        <v>117</v>
      </c>
      <c r="R5152" s="1">
        <v>3.3713958734763994</v>
      </c>
      <c r="S5152"/>
    </row>
    <row r="5153" spans="1:19">
      <c r="A5153">
        <v>5152</v>
      </c>
      <c r="B5153" t="s">
        <v>5316</v>
      </c>
      <c r="C5153">
        <v>9909626531</v>
      </c>
      <c r="D5153" t="s">
        <v>22</v>
      </c>
      <c r="E5153">
        <v>5</v>
      </c>
      <c r="F5153" t="s">
        <v>15</v>
      </c>
      <c r="G5153" t="s">
        <v>14426</v>
      </c>
      <c r="H5153">
        <v>22</v>
      </c>
      <c r="I5153">
        <v>99</v>
      </c>
      <c r="J5153">
        <v>78</v>
      </c>
      <c r="K5153" t="s">
        <v>58</v>
      </c>
      <c r="L5153" t="s">
        <v>59</v>
      </c>
      <c r="M5153" t="s">
        <v>33</v>
      </c>
      <c r="N5153" t="s">
        <v>17923</v>
      </c>
      <c r="O5153" t="s">
        <v>17924</v>
      </c>
      <c r="P5153" t="s">
        <v>33</v>
      </c>
      <c r="Q5153" t="s">
        <v>34</v>
      </c>
      <c r="R5153" s="1">
        <v>2.5047288237389989</v>
      </c>
      <c r="S5153"/>
    </row>
    <row r="5154" spans="1:19">
      <c r="A5154">
        <v>5153</v>
      </c>
      <c r="B5154" t="s">
        <v>9179</v>
      </c>
      <c r="C5154">
        <v>9937888232</v>
      </c>
      <c r="D5154" t="s">
        <v>22</v>
      </c>
      <c r="E5154">
        <v>5</v>
      </c>
      <c r="F5154" t="s">
        <v>15</v>
      </c>
      <c r="G5154" t="s">
        <v>14427</v>
      </c>
      <c r="H5154">
        <v>95</v>
      </c>
      <c r="I5154">
        <v>19</v>
      </c>
      <c r="J5154">
        <v>12</v>
      </c>
      <c r="K5154" t="s">
        <v>24</v>
      </c>
      <c r="L5154" t="s">
        <v>9042</v>
      </c>
      <c r="M5154" t="s">
        <v>116</v>
      </c>
      <c r="N5154" t="s">
        <v>17919</v>
      </c>
      <c r="O5154" t="s">
        <v>17920</v>
      </c>
      <c r="P5154" t="s">
        <v>116</v>
      </c>
      <c r="Q5154" t="s">
        <v>117</v>
      </c>
      <c r="R5154" s="1">
        <v>4.9472215455452062</v>
      </c>
      <c r="S5154"/>
    </row>
    <row r="5155" spans="1:19">
      <c r="A5155">
        <v>5154</v>
      </c>
      <c r="B5155" t="s">
        <v>5318</v>
      </c>
      <c r="C5155">
        <v>9998020742</v>
      </c>
      <c r="D5155" t="s">
        <v>22</v>
      </c>
      <c r="E5155">
        <v>5</v>
      </c>
      <c r="F5155" t="s">
        <v>23</v>
      </c>
      <c r="G5155" t="s">
        <v>14428</v>
      </c>
      <c r="H5155">
        <v>82</v>
      </c>
      <c r="I5155">
        <v>95</v>
      </c>
      <c r="J5155">
        <v>43</v>
      </c>
      <c r="K5155" t="s">
        <v>35</v>
      </c>
      <c r="L5155" t="s">
        <v>9043</v>
      </c>
      <c r="M5155" t="s">
        <v>27</v>
      </c>
      <c r="N5155" t="s">
        <v>17921</v>
      </c>
      <c r="O5155" t="s">
        <v>17922</v>
      </c>
      <c r="P5155" t="s">
        <v>27</v>
      </c>
      <c r="Q5155" t="s">
        <v>28</v>
      </c>
      <c r="R5155" s="1">
        <v>3.9835434897462343</v>
      </c>
      <c r="S5155"/>
    </row>
    <row r="5156" spans="1:19">
      <c r="A5156">
        <v>5155</v>
      </c>
      <c r="B5156" t="s">
        <v>5319</v>
      </c>
      <c r="C5156">
        <v>9235200307</v>
      </c>
      <c r="D5156" t="s">
        <v>14</v>
      </c>
      <c r="E5156">
        <v>6</v>
      </c>
      <c r="F5156" t="s">
        <v>15</v>
      </c>
      <c r="G5156" t="s">
        <v>14429</v>
      </c>
      <c r="H5156">
        <v>57</v>
      </c>
      <c r="I5156">
        <v>94</v>
      </c>
      <c r="J5156">
        <v>16</v>
      </c>
      <c r="K5156" t="s">
        <v>16</v>
      </c>
      <c r="L5156" t="s">
        <v>17</v>
      </c>
      <c r="M5156" t="s">
        <v>116</v>
      </c>
      <c r="N5156" t="s">
        <v>17919</v>
      </c>
      <c r="O5156" t="s">
        <v>17920</v>
      </c>
      <c r="P5156" t="s">
        <v>116</v>
      </c>
      <c r="Q5156" t="s">
        <v>117</v>
      </c>
      <c r="R5156" s="1">
        <v>4.4607277073444571</v>
      </c>
      <c r="S5156"/>
    </row>
    <row r="5157" spans="1:19">
      <c r="A5157">
        <v>5156</v>
      </c>
      <c r="B5157" t="s">
        <v>5320</v>
      </c>
      <c r="C5157">
        <v>9136146301</v>
      </c>
      <c r="D5157" t="s">
        <v>22</v>
      </c>
      <c r="E5157">
        <v>4</v>
      </c>
      <c r="F5157" t="s">
        <v>15</v>
      </c>
      <c r="G5157" t="s">
        <v>14430</v>
      </c>
      <c r="H5157">
        <v>11</v>
      </c>
      <c r="I5157">
        <v>71</v>
      </c>
      <c r="J5157">
        <v>17</v>
      </c>
      <c r="K5157" t="s">
        <v>24</v>
      </c>
      <c r="L5157" t="s">
        <v>9042</v>
      </c>
      <c r="M5157" t="s">
        <v>116</v>
      </c>
      <c r="N5157" t="s">
        <v>17919</v>
      </c>
      <c r="O5157" t="s">
        <v>17920</v>
      </c>
      <c r="P5157" t="s">
        <v>116</v>
      </c>
      <c r="Q5157" t="s">
        <v>117</v>
      </c>
      <c r="R5157" s="1">
        <v>3.1521685081302757</v>
      </c>
      <c r="S5157"/>
    </row>
    <row r="5158" spans="1:19">
      <c r="A5158">
        <v>5157</v>
      </c>
      <c r="B5158" t="s">
        <v>5321</v>
      </c>
      <c r="C5158">
        <v>9735155528</v>
      </c>
      <c r="D5158" t="s">
        <v>22</v>
      </c>
      <c r="E5158">
        <v>3</v>
      </c>
      <c r="F5158" t="s">
        <v>15</v>
      </c>
      <c r="G5158" t="s">
        <v>14431</v>
      </c>
      <c r="H5158">
        <v>46</v>
      </c>
      <c r="I5158">
        <v>10</v>
      </c>
      <c r="J5158">
        <v>29</v>
      </c>
      <c r="K5158" t="s">
        <v>53</v>
      </c>
      <c r="L5158" t="s">
        <v>54</v>
      </c>
      <c r="M5158" t="s">
        <v>116</v>
      </c>
      <c r="N5158" t="s">
        <v>17919</v>
      </c>
      <c r="O5158" t="s">
        <v>17920</v>
      </c>
      <c r="P5158" t="s">
        <v>116</v>
      </c>
      <c r="Q5158" t="s">
        <v>117</v>
      </c>
      <c r="R5158" s="1">
        <v>2.9523274981994061</v>
      </c>
      <c r="S5158"/>
    </row>
    <row r="5159" spans="1:19">
      <c r="A5159">
        <v>5158</v>
      </c>
      <c r="B5159" t="s">
        <v>5322</v>
      </c>
      <c r="C5159">
        <v>9116346801</v>
      </c>
      <c r="D5159" t="s">
        <v>22</v>
      </c>
      <c r="E5159">
        <v>10</v>
      </c>
      <c r="F5159" t="s">
        <v>15</v>
      </c>
      <c r="G5159" t="s">
        <v>14432</v>
      </c>
      <c r="H5159">
        <v>57</v>
      </c>
      <c r="I5159">
        <v>54</v>
      </c>
      <c r="J5159">
        <v>71</v>
      </c>
      <c r="K5159" t="s">
        <v>16</v>
      </c>
      <c r="L5159" t="s">
        <v>17</v>
      </c>
      <c r="M5159" t="s">
        <v>116</v>
      </c>
      <c r="N5159" t="s">
        <v>17919</v>
      </c>
      <c r="O5159" t="s">
        <v>17920</v>
      </c>
      <c r="P5159" t="s">
        <v>116</v>
      </c>
      <c r="Q5159" t="s">
        <v>117</v>
      </c>
      <c r="R5159" s="1">
        <v>3.1851177959402026</v>
      </c>
      <c r="S5159"/>
    </row>
    <row r="5160" spans="1:19">
      <c r="A5160">
        <v>5159</v>
      </c>
      <c r="B5160" t="s">
        <v>5323</v>
      </c>
      <c r="C5160">
        <v>9059828481</v>
      </c>
      <c r="D5160" t="s">
        <v>14</v>
      </c>
      <c r="E5160">
        <v>3</v>
      </c>
      <c r="F5160" t="s">
        <v>15</v>
      </c>
      <c r="G5160" t="s">
        <v>14433</v>
      </c>
      <c r="H5160">
        <v>60</v>
      </c>
      <c r="I5160">
        <v>85</v>
      </c>
      <c r="J5160">
        <v>57</v>
      </c>
      <c r="K5160" t="s">
        <v>58</v>
      </c>
      <c r="L5160" t="s">
        <v>59</v>
      </c>
      <c r="M5160" t="s">
        <v>33</v>
      </c>
      <c r="N5160" t="s">
        <v>17923</v>
      </c>
      <c r="O5160" t="s">
        <v>17924</v>
      </c>
      <c r="P5160" t="s">
        <v>33</v>
      </c>
      <c r="Q5160" t="s">
        <v>34</v>
      </c>
      <c r="R5160" s="1">
        <v>2.6379712429680162</v>
      </c>
      <c r="S5160"/>
    </row>
    <row r="5161" spans="1:19">
      <c r="A5161">
        <v>5160</v>
      </c>
      <c r="B5161" t="s">
        <v>5324</v>
      </c>
      <c r="C5161">
        <v>9693666919</v>
      </c>
      <c r="D5161" t="s">
        <v>14</v>
      </c>
      <c r="E5161">
        <v>10</v>
      </c>
      <c r="F5161" t="s">
        <v>23</v>
      </c>
      <c r="G5161" t="s">
        <v>14434</v>
      </c>
      <c r="H5161">
        <v>62</v>
      </c>
      <c r="I5161">
        <v>75</v>
      </c>
      <c r="J5161">
        <v>17</v>
      </c>
      <c r="K5161" t="s">
        <v>16</v>
      </c>
      <c r="L5161" t="s">
        <v>17</v>
      </c>
      <c r="M5161" t="s">
        <v>116</v>
      </c>
      <c r="N5161" t="s">
        <v>17919</v>
      </c>
      <c r="O5161" t="s">
        <v>17920</v>
      </c>
      <c r="P5161" t="s">
        <v>116</v>
      </c>
      <c r="Q5161" t="s">
        <v>117</v>
      </c>
      <c r="R5161" s="1">
        <v>3.7031467593487717</v>
      </c>
      <c r="S5161"/>
    </row>
    <row r="5162" spans="1:19">
      <c r="A5162">
        <v>5161</v>
      </c>
      <c r="B5162" t="s">
        <v>5325</v>
      </c>
      <c r="C5162">
        <v>9216049668</v>
      </c>
      <c r="D5162" t="s">
        <v>22</v>
      </c>
      <c r="E5162">
        <v>3</v>
      </c>
      <c r="F5162" t="s">
        <v>23</v>
      </c>
      <c r="G5162" t="s">
        <v>14435</v>
      </c>
      <c r="H5162">
        <v>97</v>
      </c>
      <c r="I5162">
        <v>38</v>
      </c>
      <c r="J5162">
        <v>99</v>
      </c>
      <c r="K5162" t="s">
        <v>35</v>
      </c>
      <c r="L5162" t="s">
        <v>9043</v>
      </c>
      <c r="M5162" t="s">
        <v>38</v>
      </c>
      <c r="N5162" t="s">
        <v>17921</v>
      </c>
      <c r="O5162" t="s">
        <v>17931</v>
      </c>
      <c r="P5162" t="s">
        <v>38</v>
      </c>
      <c r="Q5162" t="s">
        <v>39</v>
      </c>
      <c r="R5162" s="1">
        <v>4.5708099224518843</v>
      </c>
      <c r="S5162"/>
    </row>
    <row r="5163" spans="1:19">
      <c r="A5163">
        <v>5162</v>
      </c>
      <c r="B5163" t="s">
        <v>5326</v>
      </c>
      <c r="C5163">
        <v>9307278129</v>
      </c>
      <c r="D5163" t="s">
        <v>22</v>
      </c>
      <c r="E5163">
        <v>7</v>
      </c>
      <c r="F5163" t="s">
        <v>15</v>
      </c>
      <c r="G5163" t="s">
        <v>14436</v>
      </c>
      <c r="H5163">
        <v>58</v>
      </c>
      <c r="I5163">
        <v>52</v>
      </c>
      <c r="J5163">
        <v>72</v>
      </c>
      <c r="K5163" t="s">
        <v>16</v>
      </c>
      <c r="L5163" t="s">
        <v>17</v>
      </c>
      <c r="M5163" t="s">
        <v>116</v>
      </c>
      <c r="N5163" t="s">
        <v>17919</v>
      </c>
      <c r="O5163" t="s">
        <v>17920</v>
      </c>
      <c r="P5163" t="s">
        <v>116</v>
      </c>
      <c r="Q5163" t="s">
        <v>117</v>
      </c>
      <c r="R5163" s="1">
        <v>3.1968807868594888</v>
      </c>
      <c r="S5163"/>
    </row>
    <row r="5164" spans="1:19">
      <c r="A5164">
        <v>5163</v>
      </c>
      <c r="B5164" t="s">
        <v>5327</v>
      </c>
      <c r="C5164">
        <v>9183802500</v>
      </c>
      <c r="D5164" t="s">
        <v>22</v>
      </c>
      <c r="E5164">
        <v>3</v>
      </c>
      <c r="F5164" t="s">
        <v>23</v>
      </c>
      <c r="G5164" t="s">
        <v>14437</v>
      </c>
      <c r="H5164">
        <v>88</v>
      </c>
      <c r="I5164">
        <v>79</v>
      </c>
      <c r="J5164">
        <v>84</v>
      </c>
      <c r="K5164" t="s">
        <v>99</v>
      </c>
      <c r="L5164" t="s">
        <v>100</v>
      </c>
      <c r="M5164" t="s">
        <v>50</v>
      </c>
      <c r="N5164" t="s">
        <v>17925</v>
      </c>
      <c r="O5164" t="s">
        <v>17926</v>
      </c>
      <c r="P5164" t="s">
        <v>50</v>
      </c>
      <c r="Q5164" t="s">
        <v>17943</v>
      </c>
      <c r="R5164" s="1">
        <v>4.5489710915170258</v>
      </c>
      <c r="S5164"/>
    </row>
    <row r="5165" spans="1:19">
      <c r="A5165">
        <v>5164</v>
      </c>
      <c r="B5165" t="s">
        <v>5328</v>
      </c>
      <c r="C5165">
        <v>9577228980</v>
      </c>
      <c r="D5165" t="s">
        <v>22</v>
      </c>
      <c r="E5165">
        <v>8</v>
      </c>
      <c r="F5165" t="s">
        <v>23</v>
      </c>
      <c r="G5165" t="s">
        <v>14438</v>
      </c>
      <c r="H5165">
        <v>65</v>
      </c>
      <c r="I5165">
        <v>67</v>
      </c>
      <c r="J5165">
        <v>91</v>
      </c>
      <c r="K5165" t="s">
        <v>35</v>
      </c>
      <c r="L5165" t="s">
        <v>9043</v>
      </c>
      <c r="M5165" t="s">
        <v>27</v>
      </c>
      <c r="N5165" t="s">
        <v>17921</v>
      </c>
      <c r="O5165" t="s">
        <v>17922</v>
      </c>
      <c r="P5165" t="s">
        <v>27</v>
      </c>
      <c r="Q5165" t="s">
        <v>28</v>
      </c>
      <c r="R5165" s="1">
        <v>4.335882493108917</v>
      </c>
      <c r="S5165"/>
    </row>
    <row r="5166" spans="1:19">
      <c r="A5166">
        <v>5165</v>
      </c>
      <c r="B5166" t="s">
        <v>5329</v>
      </c>
      <c r="C5166">
        <v>9568604962</v>
      </c>
      <c r="D5166" t="s">
        <v>22</v>
      </c>
      <c r="E5166">
        <v>9</v>
      </c>
      <c r="F5166" t="s">
        <v>15</v>
      </c>
      <c r="G5166" t="s">
        <v>14439</v>
      </c>
      <c r="H5166">
        <v>47</v>
      </c>
      <c r="I5166">
        <v>33</v>
      </c>
      <c r="J5166">
        <v>15</v>
      </c>
      <c r="K5166" t="s">
        <v>53</v>
      </c>
      <c r="L5166" t="s">
        <v>54</v>
      </c>
      <c r="M5166" t="s">
        <v>116</v>
      </c>
      <c r="N5166" t="s">
        <v>17919</v>
      </c>
      <c r="O5166" t="s">
        <v>17920</v>
      </c>
      <c r="P5166" t="s">
        <v>116</v>
      </c>
      <c r="Q5166" t="s">
        <v>117</v>
      </c>
      <c r="R5166" s="1">
        <v>3.4770522142464761</v>
      </c>
      <c r="S5166"/>
    </row>
    <row r="5167" spans="1:19">
      <c r="A5167">
        <v>5166</v>
      </c>
      <c r="B5167" t="s">
        <v>5330</v>
      </c>
      <c r="C5167">
        <v>9760537245</v>
      </c>
      <c r="D5167" t="s">
        <v>22</v>
      </c>
      <c r="E5167">
        <v>1</v>
      </c>
      <c r="F5167" t="s">
        <v>23</v>
      </c>
      <c r="G5167" t="s">
        <v>14440</v>
      </c>
      <c r="H5167">
        <v>90</v>
      </c>
      <c r="I5167">
        <v>60</v>
      </c>
      <c r="J5167">
        <v>16</v>
      </c>
      <c r="K5167" t="s">
        <v>16</v>
      </c>
      <c r="L5167" t="s">
        <v>17</v>
      </c>
      <c r="M5167" t="s">
        <v>116</v>
      </c>
      <c r="N5167" t="s">
        <v>17919</v>
      </c>
      <c r="O5167" t="s">
        <v>17920</v>
      </c>
      <c r="P5167" t="s">
        <v>116</v>
      </c>
      <c r="Q5167" t="s">
        <v>117</v>
      </c>
      <c r="R5167" s="1">
        <v>2.8108421629324858</v>
      </c>
      <c r="S5167"/>
    </row>
    <row r="5168" spans="1:19">
      <c r="A5168">
        <v>5167</v>
      </c>
      <c r="B5168" t="s">
        <v>5331</v>
      </c>
      <c r="C5168">
        <v>9438528850</v>
      </c>
      <c r="D5168" t="s">
        <v>14</v>
      </c>
      <c r="E5168">
        <v>1</v>
      </c>
      <c r="F5168" t="s">
        <v>15</v>
      </c>
      <c r="G5168" t="s">
        <v>14441</v>
      </c>
      <c r="H5168">
        <v>30</v>
      </c>
      <c r="I5168">
        <v>64</v>
      </c>
      <c r="J5168">
        <v>29</v>
      </c>
      <c r="K5168" t="s">
        <v>24</v>
      </c>
      <c r="L5168" t="s">
        <v>9042</v>
      </c>
      <c r="M5168" t="s">
        <v>116</v>
      </c>
      <c r="N5168" t="s">
        <v>17919</v>
      </c>
      <c r="O5168" t="s">
        <v>17920</v>
      </c>
      <c r="P5168" t="s">
        <v>116</v>
      </c>
      <c r="Q5168" t="s">
        <v>117</v>
      </c>
      <c r="R5168" s="1">
        <v>2.9325145936245689</v>
      </c>
      <c r="S5168"/>
    </row>
    <row r="5169" spans="1:19">
      <c r="A5169">
        <v>5168</v>
      </c>
      <c r="B5169" t="s">
        <v>5332</v>
      </c>
      <c r="C5169">
        <v>9325885867</v>
      </c>
      <c r="D5169" t="s">
        <v>14</v>
      </c>
      <c r="E5169">
        <v>10</v>
      </c>
      <c r="F5169" t="s">
        <v>23</v>
      </c>
      <c r="G5169" t="s">
        <v>14442</v>
      </c>
      <c r="H5169">
        <v>92</v>
      </c>
      <c r="I5169">
        <v>23</v>
      </c>
      <c r="J5169">
        <v>88</v>
      </c>
      <c r="K5169" t="s">
        <v>58</v>
      </c>
      <c r="L5169" t="s">
        <v>59</v>
      </c>
      <c r="M5169" t="s">
        <v>33</v>
      </c>
      <c r="N5169" t="s">
        <v>17923</v>
      </c>
      <c r="O5169" t="s">
        <v>17924</v>
      </c>
      <c r="P5169" t="s">
        <v>33</v>
      </c>
      <c r="Q5169" t="s">
        <v>34</v>
      </c>
      <c r="R5169" s="1">
        <v>3.0071387169350077</v>
      </c>
      <c r="S5169"/>
    </row>
    <row r="5170" spans="1:19">
      <c r="A5170">
        <v>5169</v>
      </c>
      <c r="B5170" t="s">
        <v>5333</v>
      </c>
      <c r="C5170">
        <v>9779827479</v>
      </c>
      <c r="D5170" t="s">
        <v>14</v>
      </c>
      <c r="E5170">
        <v>3</v>
      </c>
      <c r="F5170" t="s">
        <v>15</v>
      </c>
      <c r="G5170" t="s">
        <v>14443</v>
      </c>
      <c r="H5170">
        <v>96</v>
      </c>
      <c r="I5170">
        <v>60</v>
      </c>
      <c r="J5170">
        <v>72</v>
      </c>
      <c r="K5170" t="s">
        <v>35</v>
      </c>
      <c r="L5170" t="s">
        <v>9043</v>
      </c>
      <c r="M5170" t="s">
        <v>38</v>
      </c>
      <c r="N5170" t="s">
        <v>17921</v>
      </c>
      <c r="O5170" t="s">
        <v>17931</v>
      </c>
      <c r="P5170" t="s">
        <v>38</v>
      </c>
      <c r="Q5170" t="s">
        <v>39</v>
      </c>
      <c r="R5170" s="1">
        <v>4.8578015392749938</v>
      </c>
      <c r="S5170"/>
    </row>
    <row r="5171" spans="1:19">
      <c r="A5171">
        <v>5170</v>
      </c>
      <c r="B5171" t="s">
        <v>5334</v>
      </c>
      <c r="C5171">
        <v>9595415965</v>
      </c>
      <c r="D5171" t="s">
        <v>14</v>
      </c>
      <c r="E5171">
        <v>9</v>
      </c>
      <c r="F5171" t="s">
        <v>23</v>
      </c>
      <c r="G5171" t="s">
        <v>14444</v>
      </c>
      <c r="H5171">
        <v>12</v>
      </c>
      <c r="I5171">
        <v>45</v>
      </c>
      <c r="J5171">
        <v>71</v>
      </c>
      <c r="K5171" t="s">
        <v>24</v>
      </c>
      <c r="L5171" t="s">
        <v>9042</v>
      </c>
      <c r="M5171" t="s">
        <v>116</v>
      </c>
      <c r="N5171" t="s">
        <v>17919</v>
      </c>
      <c r="O5171" t="s">
        <v>17920</v>
      </c>
      <c r="P5171" t="s">
        <v>116</v>
      </c>
      <c r="Q5171" t="s">
        <v>117</v>
      </c>
      <c r="R5171" s="1">
        <v>4.5284312817345906</v>
      </c>
      <c r="S5171"/>
    </row>
    <row r="5172" spans="1:19">
      <c r="A5172">
        <v>5171</v>
      </c>
      <c r="B5172" t="s">
        <v>5335</v>
      </c>
      <c r="C5172">
        <v>9180893495</v>
      </c>
      <c r="D5172" t="s">
        <v>22</v>
      </c>
      <c r="E5172">
        <v>4</v>
      </c>
      <c r="F5172" t="s">
        <v>15</v>
      </c>
      <c r="G5172" t="s">
        <v>14445</v>
      </c>
      <c r="H5172">
        <v>35</v>
      </c>
      <c r="I5172">
        <v>22</v>
      </c>
      <c r="J5172">
        <v>40</v>
      </c>
      <c r="K5172" t="s">
        <v>53</v>
      </c>
      <c r="L5172" t="s">
        <v>54</v>
      </c>
      <c r="M5172" t="s">
        <v>116</v>
      </c>
      <c r="N5172" t="s">
        <v>17919</v>
      </c>
      <c r="O5172" t="s">
        <v>17920</v>
      </c>
      <c r="P5172" t="s">
        <v>116</v>
      </c>
      <c r="Q5172" t="s">
        <v>117</v>
      </c>
      <c r="R5172" s="1">
        <v>3.6485355671285289</v>
      </c>
      <c r="S5172"/>
    </row>
    <row r="5173" spans="1:19">
      <c r="A5173">
        <v>5172</v>
      </c>
      <c r="B5173" t="s">
        <v>5336</v>
      </c>
      <c r="C5173">
        <v>9072871216</v>
      </c>
      <c r="D5173" t="s">
        <v>14</v>
      </c>
      <c r="E5173">
        <v>3</v>
      </c>
      <c r="F5173" t="s">
        <v>23</v>
      </c>
      <c r="G5173" t="s">
        <v>14446</v>
      </c>
      <c r="H5173">
        <v>100</v>
      </c>
      <c r="I5173">
        <v>59</v>
      </c>
      <c r="J5173">
        <v>54</v>
      </c>
      <c r="K5173" t="s">
        <v>35</v>
      </c>
      <c r="L5173" t="s">
        <v>9043</v>
      </c>
      <c r="M5173" t="s">
        <v>27</v>
      </c>
      <c r="N5173" t="s">
        <v>17921</v>
      </c>
      <c r="O5173" t="s">
        <v>17922</v>
      </c>
      <c r="P5173" t="s">
        <v>27</v>
      </c>
      <c r="Q5173" t="s">
        <v>28</v>
      </c>
      <c r="R5173" s="1">
        <v>4.0950413798588725</v>
      </c>
      <c r="S5173"/>
    </row>
    <row r="5174" spans="1:19">
      <c r="A5174">
        <v>5173</v>
      </c>
      <c r="B5174" t="s">
        <v>5337</v>
      </c>
      <c r="C5174">
        <v>9325652485</v>
      </c>
      <c r="D5174" t="s">
        <v>14</v>
      </c>
      <c r="E5174">
        <v>6</v>
      </c>
      <c r="F5174" t="s">
        <v>15</v>
      </c>
      <c r="G5174" t="s">
        <v>14447</v>
      </c>
      <c r="H5174">
        <v>66</v>
      </c>
      <c r="I5174">
        <v>23</v>
      </c>
      <c r="J5174">
        <v>48</v>
      </c>
      <c r="K5174" t="s">
        <v>24</v>
      </c>
      <c r="L5174" t="s">
        <v>9042</v>
      </c>
      <c r="M5174" t="s">
        <v>116</v>
      </c>
      <c r="N5174" t="s">
        <v>17919</v>
      </c>
      <c r="O5174" t="s">
        <v>17920</v>
      </c>
      <c r="P5174" t="s">
        <v>116</v>
      </c>
      <c r="Q5174" t="s">
        <v>117</v>
      </c>
      <c r="R5174" s="1">
        <v>4.6225712528560008</v>
      </c>
      <c r="S5174"/>
    </row>
    <row r="5175" spans="1:19">
      <c r="A5175">
        <v>5174</v>
      </c>
      <c r="B5175" t="s">
        <v>5338</v>
      </c>
      <c r="C5175">
        <v>9464957564</v>
      </c>
      <c r="D5175" t="s">
        <v>22</v>
      </c>
      <c r="E5175">
        <v>5</v>
      </c>
      <c r="F5175" t="s">
        <v>15</v>
      </c>
      <c r="G5175" t="s">
        <v>14448</v>
      </c>
      <c r="H5175">
        <v>18</v>
      </c>
      <c r="I5175">
        <v>54</v>
      </c>
      <c r="J5175">
        <v>31</v>
      </c>
      <c r="K5175" t="s">
        <v>24</v>
      </c>
      <c r="L5175" t="s">
        <v>9042</v>
      </c>
      <c r="M5175" t="s">
        <v>116</v>
      </c>
      <c r="N5175" t="s">
        <v>17919</v>
      </c>
      <c r="O5175" t="s">
        <v>17920</v>
      </c>
      <c r="P5175" t="s">
        <v>116</v>
      </c>
      <c r="Q5175" t="s">
        <v>117</v>
      </c>
      <c r="R5175" s="1">
        <v>3.8778675908686342</v>
      </c>
      <c r="S5175"/>
    </row>
    <row r="5176" spans="1:19">
      <c r="A5176">
        <v>5175</v>
      </c>
      <c r="B5176" t="s">
        <v>5339</v>
      </c>
      <c r="C5176">
        <v>9077797051</v>
      </c>
      <c r="D5176" t="s">
        <v>22</v>
      </c>
      <c r="E5176">
        <v>4</v>
      </c>
      <c r="F5176" t="s">
        <v>15</v>
      </c>
      <c r="G5176" t="s">
        <v>14449</v>
      </c>
      <c r="H5176">
        <v>65</v>
      </c>
      <c r="I5176">
        <v>58</v>
      </c>
      <c r="J5176">
        <v>46</v>
      </c>
      <c r="K5176" t="s">
        <v>16</v>
      </c>
      <c r="L5176" t="s">
        <v>17</v>
      </c>
      <c r="M5176" t="s">
        <v>116</v>
      </c>
      <c r="N5176" t="s">
        <v>17919</v>
      </c>
      <c r="O5176" t="s">
        <v>17920</v>
      </c>
      <c r="P5176" t="s">
        <v>116</v>
      </c>
      <c r="Q5176" t="s">
        <v>117</v>
      </c>
      <c r="R5176" s="1">
        <v>3.6592359140154374</v>
      </c>
      <c r="S5176"/>
    </row>
    <row r="5177" spans="1:19">
      <c r="A5177">
        <v>5176</v>
      </c>
      <c r="B5177" t="s">
        <v>5340</v>
      </c>
      <c r="C5177">
        <v>9596453019</v>
      </c>
      <c r="D5177" t="s">
        <v>14</v>
      </c>
      <c r="E5177">
        <v>7</v>
      </c>
      <c r="F5177" t="s">
        <v>15</v>
      </c>
      <c r="G5177" t="s">
        <v>14450</v>
      </c>
      <c r="H5177">
        <v>58</v>
      </c>
      <c r="I5177">
        <v>64</v>
      </c>
      <c r="J5177">
        <v>99</v>
      </c>
      <c r="K5177" t="s">
        <v>35</v>
      </c>
      <c r="L5177" t="s">
        <v>9043</v>
      </c>
      <c r="M5177" t="s">
        <v>27</v>
      </c>
      <c r="N5177" t="s">
        <v>17921</v>
      </c>
      <c r="O5177" t="s">
        <v>17922</v>
      </c>
      <c r="P5177" t="s">
        <v>27</v>
      </c>
      <c r="Q5177" t="s">
        <v>28</v>
      </c>
      <c r="R5177" s="1">
        <v>3.1444102226710102</v>
      </c>
      <c r="S5177"/>
    </row>
    <row r="5178" spans="1:19">
      <c r="A5178">
        <v>5177</v>
      </c>
      <c r="B5178" t="s">
        <v>5341</v>
      </c>
      <c r="C5178">
        <v>9285363437</v>
      </c>
      <c r="D5178" t="s">
        <v>14</v>
      </c>
      <c r="E5178">
        <v>5</v>
      </c>
      <c r="F5178" t="s">
        <v>15</v>
      </c>
      <c r="G5178" t="s">
        <v>14451</v>
      </c>
      <c r="H5178">
        <v>70</v>
      </c>
      <c r="I5178">
        <v>14</v>
      </c>
      <c r="J5178">
        <v>45</v>
      </c>
      <c r="K5178" t="s">
        <v>24</v>
      </c>
      <c r="L5178" t="s">
        <v>9042</v>
      </c>
      <c r="M5178" t="s">
        <v>116</v>
      </c>
      <c r="N5178" t="s">
        <v>17919</v>
      </c>
      <c r="O5178" t="s">
        <v>17920</v>
      </c>
      <c r="P5178" t="s">
        <v>116</v>
      </c>
      <c r="Q5178" t="s">
        <v>117</v>
      </c>
      <c r="R5178" s="1">
        <v>4.4953806105733696</v>
      </c>
      <c r="S5178"/>
    </row>
    <row r="5179" spans="1:19">
      <c r="A5179">
        <v>5178</v>
      </c>
      <c r="B5179" t="s">
        <v>5342</v>
      </c>
      <c r="C5179">
        <v>9468464012</v>
      </c>
      <c r="D5179" t="s">
        <v>22</v>
      </c>
      <c r="E5179">
        <v>2</v>
      </c>
      <c r="F5179" t="s">
        <v>15</v>
      </c>
      <c r="G5179" t="s">
        <v>14452</v>
      </c>
      <c r="H5179">
        <v>100</v>
      </c>
      <c r="I5179">
        <v>95</v>
      </c>
      <c r="J5179">
        <v>62</v>
      </c>
      <c r="K5179" t="s">
        <v>99</v>
      </c>
      <c r="L5179" t="s">
        <v>100</v>
      </c>
      <c r="M5179" t="s">
        <v>73</v>
      </c>
      <c r="N5179" t="s">
        <v>17927</v>
      </c>
      <c r="O5179" t="s">
        <v>17928</v>
      </c>
      <c r="P5179" t="s">
        <v>73</v>
      </c>
      <c r="Q5179" t="s">
        <v>74</v>
      </c>
      <c r="R5179" s="1">
        <v>2.8606235671097338</v>
      </c>
      <c r="S5179"/>
    </row>
    <row r="5180" spans="1:19">
      <c r="A5180">
        <v>5179</v>
      </c>
      <c r="B5180" t="s">
        <v>5343</v>
      </c>
      <c r="C5180">
        <v>9858204357</v>
      </c>
      <c r="D5180" t="s">
        <v>22</v>
      </c>
      <c r="E5180">
        <v>6</v>
      </c>
      <c r="F5180" t="s">
        <v>15</v>
      </c>
      <c r="G5180" t="s">
        <v>14453</v>
      </c>
      <c r="H5180">
        <v>83</v>
      </c>
      <c r="I5180">
        <v>16</v>
      </c>
      <c r="J5180">
        <v>79</v>
      </c>
      <c r="K5180" t="s">
        <v>16</v>
      </c>
      <c r="L5180" t="s">
        <v>17</v>
      </c>
      <c r="M5180" t="s">
        <v>116</v>
      </c>
      <c r="N5180" t="s">
        <v>17919</v>
      </c>
      <c r="O5180" t="s">
        <v>17920</v>
      </c>
      <c r="P5180" t="s">
        <v>116</v>
      </c>
      <c r="Q5180" t="s">
        <v>117</v>
      </c>
      <c r="R5180" s="1">
        <v>3.7558524953257866</v>
      </c>
      <c r="S5180"/>
    </row>
    <row r="5181" spans="1:19">
      <c r="A5181">
        <v>5180</v>
      </c>
      <c r="B5181" t="s">
        <v>5344</v>
      </c>
      <c r="C5181">
        <v>9290126885</v>
      </c>
      <c r="D5181" t="s">
        <v>14</v>
      </c>
      <c r="E5181">
        <v>7</v>
      </c>
      <c r="F5181" t="s">
        <v>15</v>
      </c>
      <c r="G5181" t="s">
        <v>14454</v>
      </c>
      <c r="H5181">
        <v>28</v>
      </c>
      <c r="I5181">
        <v>22</v>
      </c>
      <c r="J5181">
        <v>27</v>
      </c>
      <c r="K5181" t="s">
        <v>53</v>
      </c>
      <c r="L5181" t="s">
        <v>54</v>
      </c>
      <c r="M5181" t="s">
        <v>116</v>
      </c>
      <c r="N5181" t="s">
        <v>17919</v>
      </c>
      <c r="O5181" t="s">
        <v>17920</v>
      </c>
      <c r="P5181" t="s">
        <v>116</v>
      </c>
      <c r="Q5181" t="s">
        <v>117</v>
      </c>
      <c r="R5181" s="1">
        <v>4.726358750147071</v>
      </c>
      <c r="S5181"/>
    </row>
    <row r="5182" spans="1:19">
      <c r="A5182">
        <v>5181</v>
      </c>
      <c r="B5182" t="s">
        <v>5345</v>
      </c>
      <c r="C5182">
        <v>9123430549</v>
      </c>
      <c r="D5182" t="s">
        <v>14</v>
      </c>
      <c r="E5182">
        <v>4</v>
      </c>
      <c r="F5182" t="s">
        <v>15</v>
      </c>
      <c r="G5182" t="s">
        <v>14455</v>
      </c>
      <c r="H5182">
        <v>28</v>
      </c>
      <c r="I5182">
        <v>26</v>
      </c>
      <c r="J5182">
        <v>85</v>
      </c>
      <c r="K5182" t="s">
        <v>24</v>
      </c>
      <c r="L5182" t="s">
        <v>9042</v>
      </c>
      <c r="M5182" t="s">
        <v>116</v>
      </c>
      <c r="N5182" t="s">
        <v>17919</v>
      </c>
      <c r="O5182" t="s">
        <v>17920</v>
      </c>
      <c r="P5182" t="s">
        <v>116</v>
      </c>
      <c r="Q5182" t="s">
        <v>117</v>
      </c>
      <c r="R5182" s="1">
        <v>4.3935990002337437</v>
      </c>
      <c r="S5182"/>
    </row>
    <row r="5183" spans="1:19">
      <c r="A5183">
        <v>5182</v>
      </c>
      <c r="B5183" t="s">
        <v>5346</v>
      </c>
      <c r="C5183">
        <v>9930417832</v>
      </c>
      <c r="D5183" t="s">
        <v>14</v>
      </c>
      <c r="E5183">
        <v>6</v>
      </c>
      <c r="F5183" t="s">
        <v>15</v>
      </c>
      <c r="G5183" t="s">
        <v>14456</v>
      </c>
      <c r="H5183">
        <v>86</v>
      </c>
      <c r="I5183">
        <v>89</v>
      </c>
      <c r="J5183">
        <v>79</v>
      </c>
      <c r="K5183" t="s">
        <v>99</v>
      </c>
      <c r="L5183" t="s">
        <v>100</v>
      </c>
      <c r="M5183" t="s">
        <v>50</v>
      </c>
      <c r="N5183" t="s">
        <v>17925</v>
      </c>
      <c r="O5183" t="s">
        <v>17926</v>
      </c>
      <c r="P5183" t="s">
        <v>50</v>
      </c>
      <c r="Q5183" t="s">
        <v>17943</v>
      </c>
      <c r="R5183" s="1">
        <v>3.3746122707596102</v>
      </c>
      <c r="S5183"/>
    </row>
    <row r="5184" spans="1:19">
      <c r="A5184">
        <v>5183</v>
      </c>
      <c r="B5184" t="s">
        <v>5347</v>
      </c>
      <c r="C5184">
        <v>9075274487</v>
      </c>
      <c r="D5184" t="s">
        <v>22</v>
      </c>
      <c r="E5184">
        <v>5</v>
      </c>
      <c r="F5184" t="s">
        <v>23</v>
      </c>
      <c r="G5184" t="s">
        <v>14457</v>
      </c>
      <c r="H5184">
        <v>49</v>
      </c>
      <c r="I5184">
        <v>26</v>
      </c>
      <c r="J5184">
        <v>85</v>
      </c>
      <c r="K5184" t="s">
        <v>16</v>
      </c>
      <c r="L5184" t="s">
        <v>17</v>
      </c>
      <c r="M5184" t="s">
        <v>116</v>
      </c>
      <c r="N5184" t="s">
        <v>17919</v>
      </c>
      <c r="O5184" t="s">
        <v>17920</v>
      </c>
      <c r="P5184" t="s">
        <v>116</v>
      </c>
      <c r="Q5184" t="s">
        <v>117</v>
      </c>
      <c r="R5184" s="1">
        <v>4.6689486479372606</v>
      </c>
      <c r="S5184"/>
    </row>
    <row r="5185" spans="1:19">
      <c r="A5185">
        <v>5184</v>
      </c>
      <c r="B5185" t="s">
        <v>5348</v>
      </c>
      <c r="C5185">
        <v>9830511514</v>
      </c>
      <c r="D5185" t="s">
        <v>22</v>
      </c>
      <c r="E5185">
        <v>9</v>
      </c>
      <c r="F5185" t="s">
        <v>23</v>
      </c>
      <c r="G5185" t="s">
        <v>14458</v>
      </c>
      <c r="H5185">
        <v>20</v>
      </c>
      <c r="I5185">
        <v>35</v>
      </c>
      <c r="J5185">
        <v>81</v>
      </c>
      <c r="K5185" t="s">
        <v>24</v>
      </c>
      <c r="L5185" t="s">
        <v>9042</v>
      </c>
      <c r="M5185" t="s">
        <v>116</v>
      </c>
      <c r="N5185" t="s">
        <v>17919</v>
      </c>
      <c r="O5185" t="s">
        <v>17920</v>
      </c>
      <c r="P5185" t="s">
        <v>116</v>
      </c>
      <c r="Q5185" t="s">
        <v>117</v>
      </c>
      <c r="R5185" s="1">
        <v>2.8694515871391868</v>
      </c>
      <c r="S5185"/>
    </row>
    <row r="5186" spans="1:19">
      <c r="A5186">
        <v>5185</v>
      </c>
      <c r="B5186" t="s">
        <v>5349</v>
      </c>
      <c r="C5186">
        <v>9198800364</v>
      </c>
      <c r="D5186" t="s">
        <v>22</v>
      </c>
      <c r="E5186">
        <v>9</v>
      </c>
      <c r="F5186" t="s">
        <v>23</v>
      </c>
      <c r="G5186" t="s">
        <v>14459</v>
      </c>
      <c r="H5186">
        <v>76</v>
      </c>
      <c r="I5186">
        <v>11</v>
      </c>
      <c r="J5186">
        <v>44</v>
      </c>
      <c r="K5186" t="s">
        <v>24</v>
      </c>
      <c r="L5186" t="s">
        <v>9042</v>
      </c>
      <c r="M5186" t="s">
        <v>116</v>
      </c>
      <c r="N5186" t="s">
        <v>17919</v>
      </c>
      <c r="O5186" t="s">
        <v>17920</v>
      </c>
      <c r="P5186" t="s">
        <v>116</v>
      </c>
      <c r="Q5186" t="s">
        <v>117</v>
      </c>
      <c r="R5186" s="1">
        <v>4.4845239068272527</v>
      </c>
      <c r="S5186"/>
    </row>
    <row r="5187" spans="1:19">
      <c r="A5187">
        <v>5186</v>
      </c>
      <c r="B5187" t="s">
        <v>5350</v>
      </c>
      <c r="C5187">
        <v>9632374978</v>
      </c>
      <c r="D5187" t="s">
        <v>14</v>
      </c>
      <c r="E5187">
        <v>3</v>
      </c>
      <c r="F5187" t="s">
        <v>15</v>
      </c>
      <c r="G5187" t="s">
        <v>14460</v>
      </c>
      <c r="H5187">
        <v>47</v>
      </c>
      <c r="I5187">
        <v>26</v>
      </c>
      <c r="J5187">
        <v>72</v>
      </c>
      <c r="K5187" t="s">
        <v>24</v>
      </c>
      <c r="L5187" t="s">
        <v>9042</v>
      </c>
      <c r="M5187" t="s">
        <v>116</v>
      </c>
      <c r="N5187" t="s">
        <v>17919</v>
      </c>
      <c r="O5187" t="s">
        <v>17920</v>
      </c>
      <c r="P5187" t="s">
        <v>116</v>
      </c>
      <c r="Q5187" t="s">
        <v>117</v>
      </c>
      <c r="R5187" s="1">
        <v>3.0050191529093997</v>
      </c>
      <c r="S5187"/>
    </row>
    <row r="5188" spans="1:19">
      <c r="A5188">
        <v>5187</v>
      </c>
      <c r="B5188" t="s">
        <v>5351</v>
      </c>
      <c r="C5188">
        <v>9658574356</v>
      </c>
      <c r="D5188" t="s">
        <v>22</v>
      </c>
      <c r="E5188">
        <v>8</v>
      </c>
      <c r="F5188" t="s">
        <v>15</v>
      </c>
      <c r="G5188" t="s">
        <v>14461</v>
      </c>
      <c r="H5188">
        <v>20</v>
      </c>
      <c r="I5188">
        <v>93</v>
      </c>
      <c r="J5188">
        <v>19</v>
      </c>
      <c r="K5188" t="s">
        <v>24</v>
      </c>
      <c r="L5188" t="s">
        <v>9042</v>
      </c>
      <c r="M5188" t="s">
        <v>116</v>
      </c>
      <c r="N5188" t="s">
        <v>17919</v>
      </c>
      <c r="O5188" t="s">
        <v>17920</v>
      </c>
      <c r="P5188" t="s">
        <v>116</v>
      </c>
      <c r="Q5188" t="s">
        <v>117</v>
      </c>
      <c r="R5188" s="1">
        <v>4.5323300528340553</v>
      </c>
      <c r="S5188"/>
    </row>
    <row r="5189" spans="1:19">
      <c r="A5189">
        <v>5188</v>
      </c>
      <c r="B5189" t="s">
        <v>5352</v>
      </c>
      <c r="C5189">
        <v>9472499299</v>
      </c>
      <c r="D5189" t="s">
        <v>22</v>
      </c>
      <c r="E5189">
        <v>8</v>
      </c>
      <c r="F5189" t="s">
        <v>23</v>
      </c>
      <c r="G5189" t="s">
        <v>14462</v>
      </c>
      <c r="H5189">
        <v>40</v>
      </c>
      <c r="I5189">
        <v>22</v>
      </c>
      <c r="J5189">
        <v>35</v>
      </c>
      <c r="K5189" t="s">
        <v>53</v>
      </c>
      <c r="L5189" t="s">
        <v>54</v>
      </c>
      <c r="M5189" t="s">
        <v>116</v>
      </c>
      <c r="N5189" t="s">
        <v>17919</v>
      </c>
      <c r="O5189" t="s">
        <v>17920</v>
      </c>
      <c r="P5189" t="s">
        <v>116</v>
      </c>
      <c r="Q5189" t="s">
        <v>117</v>
      </c>
      <c r="R5189" s="1">
        <v>3.400402259596885</v>
      </c>
      <c r="S5189"/>
    </row>
    <row r="5190" spans="1:19">
      <c r="A5190">
        <v>5189</v>
      </c>
      <c r="B5190" t="s">
        <v>5353</v>
      </c>
      <c r="C5190">
        <v>9807512861</v>
      </c>
      <c r="D5190" t="s">
        <v>22</v>
      </c>
      <c r="E5190">
        <v>10</v>
      </c>
      <c r="F5190" t="s">
        <v>23</v>
      </c>
      <c r="G5190" t="s">
        <v>14463</v>
      </c>
      <c r="H5190">
        <v>84</v>
      </c>
      <c r="I5190">
        <v>88</v>
      </c>
      <c r="J5190">
        <v>64</v>
      </c>
      <c r="K5190" t="s">
        <v>35</v>
      </c>
      <c r="L5190" t="s">
        <v>9043</v>
      </c>
      <c r="M5190" t="s">
        <v>38</v>
      </c>
      <c r="N5190" t="s">
        <v>17921</v>
      </c>
      <c r="O5190" t="s">
        <v>17931</v>
      </c>
      <c r="P5190" t="s">
        <v>38</v>
      </c>
      <c r="Q5190" t="s">
        <v>39</v>
      </c>
      <c r="R5190" s="1">
        <v>2.7333196609135597</v>
      </c>
      <c r="S5190"/>
    </row>
    <row r="5191" spans="1:19">
      <c r="A5191">
        <v>5190</v>
      </c>
      <c r="B5191" t="s">
        <v>5354</v>
      </c>
      <c r="C5191">
        <v>9175775986</v>
      </c>
      <c r="D5191" t="s">
        <v>14</v>
      </c>
      <c r="E5191">
        <v>3</v>
      </c>
      <c r="F5191" t="s">
        <v>23</v>
      </c>
      <c r="G5191" t="s">
        <v>14464</v>
      </c>
      <c r="H5191">
        <v>38</v>
      </c>
      <c r="I5191">
        <v>37</v>
      </c>
      <c r="J5191">
        <v>67</v>
      </c>
      <c r="K5191" t="s">
        <v>24</v>
      </c>
      <c r="L5191" t="s">
        <v>9042</v>
      </c>
      <c r="M5191" t="s">
        <v>116</v>
      </c>
      <c r="N5191" t="s">
        <v>17919</v>
      </c>
      <c r="O5191" t="s">
        <v>17920</v>
      </c>
      <c r="P5191" t="s">
        <v>116</v>
      </c>
      <c r="Q5191" t="s">
        <v>117</v>
      </c>
      <c r="R5191" s="1">
        <v>2.757381684198176</v>
      </c>
      <c r="S5191"/>
    </row>
    <row r="5192" spans="1:19">
      <c r="A5192">
        <v>5191</v>
      </c>
      <c r="B5192" t="s">
        <v>5355</v>
      </c>
      <c r="C5192">
        <v>9666646815</v>
      </c>
      <c r="D5192" t="s">
        <v>14</v>
      </c>
      <c r="E5192">
        <v>1</v>
      </c>
      <c r="F5192" t="s">
        <v>15</v>
      </c>
      <c r="G5192" t="s">
        <v>14465</v>
      </c>
      <c r="H5192">
        <v>69</v>
      </c>
      <c r="I5192">
        <v>90</v>
      </c>
      <c r="J5192">
        <v>10</v>
      </c>
      <c r="K5192" t="s">
        <v>16</v>
      </c>
      <c r="L5192" t="s">
        <v>17</v>
      </c>
      <c r="M5192" t="s">
        <v>116</v>
      </c>
      <c r="N5192" t="s">
        <v>17919</v>
      </c>
      <c r="O5192" t="s">
        <v>17920</v>
      </c>
      <c r="P5192" t="s">
        <v>116</v>
      </c>
      <c r="Q5192" t="s">
        <v>117</v>
      </c>
      <c r="R5192" s="1">
        <v>4.6593270026504792</v>
      </c>
      <c r="S5192"/>
    </row>
    <row r="5193" spans="1:19">
      <c r="A5193">
        <v>5192</v>
      </c>
      <c r="B5193" t="s">
        <v>5356</v>
      </c>
      <c r="C5193">
        <v>9781521013</v>
      </c>
      <c r="D5193" t="s">
        <v>14</v>
      </c>
      <c r="E5193">
        <v>5</v>
      </c>
      <c r="F5193" t="s">
        <v>23</v>
      </c>
      <c r="G5193" t="s">
        <v>14466</v>
      </c>
      <c r="H5193">
        <v>76</v>
      </c>
      <c r="I5193">
        <v>11</v>
      </c>
      <c r="J5193">
        <v>79</v>
      </c>
      <c r="K5193" t="s">
        <v>16</v>
      </c>
      <c r="L5193" t="s">
        <v>17</v>
      </c>
      <c r="M5193" t="s">
        <v>116</v>
      </c>
      <c r="N5193" t="s">
        <v>17919</v>
      </c>
      <c r="O5193" t="s">
        <v>17920</v>
      </c>
      <c r="P5193" t="s">
        <v>116</v>
      </c>
      <c r="Q5193" t="s">
        <v>117</v>
      </c>
      <c r="R5193" s="1">
        <v>4.0816627568983161</v>
      </c>
      <c r="S5193"/>
    </row>
    <row r="5194" spans="1:19">
      <c r="A5194">
        <v>5193</v>
      </c>
      <c r="B5194" t="s">
        <v>5357</v>
      </c>
      <c r="C5194">
        <v>9841264613</v>
      </c>
      <c r="D5194" t="s">
        <v>14</v>
      </c>
      <c r="E5194">
        <v>4</v>
      </c>
      <c r="F5194" t="s">
        <v>15</v>
      </c>
      <c r="G5194" t="s">
        <v>14467</v>
      </c>
      <c r="H5194">
        <v>77</v>
      </c>
      <c r="I5194">
        <v>83</v>
      </c>
      <c r="J5194">
        <v>57</v>
      </c>
      <c r="K5194" t="s">
        <v>35</v>
      </c>
      <c r="L5194" t="s">
        <v>9043</v>
      </c>
      <c r="M5194" t="s">
        <v>27</v>
      </c>
      <c r="N5194" t="s">
        <v>17921</v>
      </c>
      <c r="O5194" t="s">
        <v>17922</v>
      </c>
      <c r="P5194" t="s">
        <v>27</v>
      </c>
      <c r="Q5194" t="s">
        <v>28</v>
      </c>
      <c r="R5194" s="1">
        <v>2.8795323984276187</v>
      </c>
      <c r="S5194"/>
    </row>
    <row r="5195" spans="1:19">
      <c r="A5195">
        <v>5194</v>
      </c>
      <c r="B5195" t="s">
        <v>5358</v>
      </c>
      <c r="C5195">
        <v>9257933144</v>
      </c>
      <c r="D5195" t="s">
        <v>14</v>
      </c>
      <c r="E5195">
        <v>2</v>
      </c>
      <c r="F5195" t="s">
        <v>15</v>
      </c>
      <c r="G5195" t="s">
        <v>14468</v>
      </c>
      <c r="H5195">
        <v>42</v>
      </c>
      <c r="I5195">
        <v>77</v>
      </c>
      <c r="J5195">
        <v>13</v>
      </c>
      <c r="K5195" t="s">
        <v>24</v>
      </c>
      <c r="L5195" t="s">
        <v>9042</v>
      </c>
      <c r="M5195" t="s">
        <v>116</v>
      </c>
      <c r="N5195" t="s">
        <v>17919</v>
      </c>
      <c r="O5195" t="s">
        <v>17920</v>
      </c>
      <c r="P5195" t="s">
        <v>116</v>
      </c>
      <c r="Q5195" t="s">
        <v>117</v>
      </c>
      <c r="R5195" s="1">
        <v>3.799447194293085</v>
      </c>
      <c r="S5195"/>
    </row>
    <row r="5196" spans="1:19">
      <c r="A5196">
        <v>5195</v>
      </c>
      <c r="B5196" t="s">
        <v>5359</v>
      </c>
      <c r="C5196">
        <v>9974048847</v>
      </c>
      <c r="D5196" t="s">
        <v>14</v>
      </c>
      <c r="E5196">
        <v>5</v>
      </c>
      <c r="F5196" t="s">
        <v>15</v>
      </c>
      <c r="G5196" t="s">
        <v>14469</v>
      </c>
      <c r="H5196">
        <v>81</v>
      </c>
      <c r="I5196">
        <v>98</v>
      </c>
      <c r="J5196">
        <v>84</v>
      </c>
      <c r="K5196" t="s">
        <v>99</v>
      </c>
      <c r="L5196" t="s">
        <v>100</v>
      </c>
      <c r="M5196" t="s">
        <v>73</v>
      </c>
      <c r="N5196" t="s">
        <v>17927</v>
      </c>
      <c r="O5196" t="s">
        <v>17928</v>
      </c>
      <c r="P5196" t="s">
        <v>73</v>
      </c>
      <c r="Q5196" t="s">
        <v>74</v>
      </c>
      <c r="R5196" s="1">
        <v>3.1553070947486939</v>
      </c>
      <c r="S5196"/>
    </row>
    <row r="5197" spans="1:19">
      <c r="A5197">
        <v>5196</v>
      </c>
      <c r="B5197" t="s">
        <v>5360</v>
      </c>
      <c r="C5197">
        <v>9349109379</v>
      </c>
      <c r="D5197" t="s">
        <v>22</v>
      </c>
      <c r="E5197">
        <v>3</v>
      </c>
      <c r="F5197" t="s">
        <v>23</v>
      </c>
      <c r="G5197" t="s">
        <v>14470</v>
      </c>
      <c r="H5197">
        <v>30</v>
      </c>
      <c r="I5197">
        <v>10</v>
      </c>
      <c r="J5197">
        <v>61</v>
      </c>
      <c r="K5197" t="s">
        <v>24</v>
      </c>
      <c r="L5197" t="s">
        <v>9042</v>
      </c>
      <c r="M5197" t="s">
        <v>116</v>
      </c>
      <c r="N5197" t="s">
        <v>17919</v>
      </c>
      <c r="O5197" t="s">
        <v>17920</v>
      </c>
      <c r="P5197" t="s">
        <v>116</v>
      </c>
      <c r="Q5197" t="s">
        <v>117</v>
      </c>
      <c r="R5197" s="1">
        <v>4.283982912493423</v>
      </c>
      <c r="S5197"/>
    </row>
    <row r="5198" spans="1:19">
      <c r="A5198">
        <v>5197</v>
      </c>
      <c r="B5198" t="s">
        <v>5361</v>
      </c>
      <c r="C5198">
        <v>9902994833</v>
      </c>
      <c r="D5198" t="s">
        <v>14</v>
      </c>
      <c r="E5198">
        <v>5</v>
      </c>
      <c r="F5198" t="s">
        <v>23</v>
      </c>
      <c r="G5198" t="s">
        <v>14471</v>
      </c>
      <c r="H5198">
        <v>23</v>
      </c>
      <c r="I5198">
        <v>11</v>
      </c>
      <c r="J5198">
        <v>33</v>
      </c>
      <c r="K5198" t="s">
        <v>53</v>
      </c>
      <c r="L5198" t="s">
        <v>54</v>
      </c>
      <c r="M5198" t="s">
        <v>116</v>
      </c>
      <c r="N5198" t="s">
        <v>17919</v>
      </c>
      <c r="O5198" t="s">
        <v>17920</v>
      </c>
      <c r="P5198" t="s">
        <v>116</v>
      </c>
      <c r="Q5198" t="s">
        <v>117</v>
      </c>
      <c r="R5198" s="1">
        <v>3.3835751065920912</v>
      </c>
      <c r="S5198"/>
    </row>
    <row r="5199" spans="1:19">
      <c r="A5199">
        <v>5198</v>
      </c>
      <c r="B5199" t="s">
        <v>5362</v>
      </c>
      <c r="C5199">
        <v>9755751158</v>
      </c>
      <c r="D5199" t="s">
        <v>22</v>
      </c>
      <c r="E5199">
        <v>1</v>
      </c>
      <c r="F5199" t="s">
        <v>15</v>
      </c>
      <c r="G5199" t="s">
        <v>14472</v>
      </c>
      <c r="H5199">
        <v>21</v>
      </c>
      <c r="I5199">
        <v>39</v>
      </c>
      <c r="J5199">
        <v>27</v>
      </c>
      <c r="K5199" t="s">
        <v>53</v>
      </c>
      <c r="L5199" t="s">
        <v>54</v>
      </c>
      <c r="M5199" t="s">
        <v>116</v>
      </c>
      <c r="N5199" t="s">
        <v>17919</v>
      </c>
      <c r="O5199" t="s">
        <v>17920</v>
      </c>
      <c r="P5199" t="s">
        <v>116</v>
      </c>
      <c r="Q5199" t="s">
        <v>117</v>
      </c>
      <c r="R5199" s="1">
        <v>3.6595672702531301</v>
      </c>
      <c r="S5199"/>
    </row>
    <row r="5200" spans="1:19">
      <c r="A5200">
        <v>5199</v>
      </c>
      <c r="B5200" t="s">
        <v>5363</v>
      </c>
      <c r="C5200">
        <v>9067962396</v>
      </c>
      <c r="D5200" t="s">
        <v>22</v>
      </c>
      <c r="E5200">
        <v>6</v>
      </c>
      <c r="F5200" t="s">
        <v>15</v>
      </c>
      <c r="G5200" t="s">
        <v>14473</v>
      </c>
      <c r="H5200">
        <v>64</v>
      </c>
      <c r="I5200">
        <v>91</v>
      </c>
      <c r="J5200">
        <v>86</v>
      </c>
      <c r="K5200" t="s">
        <v>35</v>
      </c>
      <c r="L5200" t="s">
        <v>9043</v>
      </c>
      <c r="M5200" t="s">
        <v>116</v>
      </c>
      <c r="N5200" t="s">
        <v>17919</v>
      </c>
      <c r="O5200" t="s">
        <v>17920</v>
      </c>
      <c r="P5200" t="s">
        <v>116</v>
      </c>
      <c r="Q5200" t="s">
        <v>117</v>
      </c>
      <c r="R5200" s="1">
        <v>2.516332892120821</v>
      </c>
      <c r="S5200"/>
    </row>
    <row r="5201" spans="1:19">
      <c r="A5201">
        <v>5200</v>
      </c>
      <c r="B5201" t="s">
        <v>5364</v>
      </c>
      <c r="C5201">
        <v>9877504116</v>
      </c>
      <c r="D5201" t="s">
        <v>22</v>
      </c>
      <c r="E5201">
        <v>10</v>
      </c>
      <c r="F5201" t="s">
        <v>23</v>
      </c>
      <c r="G5201" t="s">
        <v>14474</v>
      </c>
      <c r="H5201">
        <v>97</v>
      </c>
      <c r="I5201">
        <v>90</v>
      </c>
      <c r="J5201">
        <v>84</v>
      </c>
      <c r="K5201" t="s">
        <v>99</v>
      </c>
      <c r="L5201" t="s">
        <v>100</v>
      </c>
      <c r="M5201" t="s">
        <v>116</v>
      </c>
      <c r="N5201" t="s">
        <v>17919</v>
      </c>
      <c r="O5201" t="s">
        <v>17920</v>
      </c>
      <c r="P5201" t="s">
        <v>116</v>
      </c>
      <c r="Q5201" t="s">
        <v>117</v>
      </c>
      <c r="R5201" s="1">
        <v>3.7899225755291321</v>
      </c>
      <c r="S5201"/>
    </row>
    <row r="5202" spans="1:19">
      <c r="A5202">
        <v>5201</v>
      </c>
      <c r="B5202" t="s">
        <v>5365</v>
      </c>
      <c r="C5202">
        <v>9401874826</v>
      </c>
      <c r="D5202" t="s">
        <v>14</v>
      </c>
      <c r="E5202">
        <v>3</v>
      </c>
      <c r="F5202" t="s">
        <v>15</v>
      </c>
      <c r="G5202" t="s">
        <v>14475</v>
      </c>
      <c r="H5202">
        <v>26</v>
      </c>
      <c r="I5202">
        <v>83</v>
      </c>
      <c r="J5202">
        <v>55</v>
      </c>
      <c r="K5202" t="s">
        <v>16</v>
      </c>
      <c r="L5202" t="s">
        <v>17</v>
      </c>
      <c r="M5202" t="s">
        <v>116</v>
      </c>
      <c r="N5202" t="s">
        <v>17919</v>
      </c>
      <c r="O5202" t="s">
        <v>17920</v>
      </c>
      <c r="P5202" t="s">
        <v>116</v>
      </c>
      <c r="Q5202" t="s">
        <v>117</v>
      </c>
      <c r="R5202" s="1">
        <v>4.5760194787038682</v>
      </c>
      <c r="S5202"/>
    </row>
    <row r="5203" spans="1:19">
      <c r="A5203">
        <v>5202</v>
      </c>
      <c r="B5203" t="s">
        <v>5366</v>
      </c>
      <c r="C5203">
        <v>9346468271</v>
      </c>
      <c r="D5203" t="s">
        <v>22</v>
      </c>
      <c r="E5203">
        <v>9</v>
      </c>
      <c r="F5203" t="s">
        <v>15</v>
      </c>
      <c r="G5203" t="s">
        <v>14476</v>
      </c>
      <c r="H5203">
        <v>42</v>
      </c>
      <c r="I5203">
        <v>17</v>
      </c>
      <c r="J5203">
        <v>81</v>
      </c>
      <c r="K5203" t="s">
        <v>24</v>
      </c>
      <c r="L5203" t="s">
        <v>9042</v>
      </c>
      <c r="M5203" t="s">
        <v>116</v>
      </c>
      <c r="N5203" t="s">
        <v>17919</v>
      </c>
      <c r="O5203" t="s">
        <v>17920</v>
      </c>
      <c r="P5203" t="s">
        <v>116</v>
      </c>
      <c r="Q5203" t="s">
        <v>117</v>
      </c>
      <c r="R5203" s="1">
        <v>2.8644322097480779</v>
      </c>
      <c r="S5203"/>
    </row>
    <row r="5204" spans="1:19">
      <c r="A5204">
        <v>5203</v>
      </c>
      <c r="B5204" t="s">
        <v>5367</v>
      </c>
      <c r="C5204">
        <v>9485333282</v>
      </c>
      <c r="D5204" t="s">
        <v>14</v>
      </c>
      <c r="E5204">
        <v>4</v>
      </c>
      <c r="F5204" t="s">
        <v>15</v>
      </c>
      <c r="G5204" t="s">
        <v>14477</v>
      </c>
      <c r="H5204">
        <v>45</v>
      </c>
      <c r="I5204">
        <v>11</v>
      </c>
      <c r="J5204">
        <v>56</v>
      </c>
      <c r="K5204" t="s">
        <v>24</v>
      </c>
      <c r="L5204" t="s">
        <v>9042</v>
      </c>
      <c r="M5204" t="s">
        <v>116</v>
      </c>
      <c r="N5204" t="s">
        <v>17919</v>
      </c>
      <c r="O5204" t="s">
        <v>17920</v>
      </c>
      <c r="P5204" t="s">
        <v>116</v>
      </c>
      <c r="Q5204" t="s">
        <v>117</v>
      </c>
      <c r="R5204" s="1">
        <v>2.6776787896526471</v>
      </c>
      <c r="S5204"/>
    </row>
    <row r="5205" spans="1:19">
      <c r="A5205">
        <v>5204</v>
      </c>
      <c r="B5205" t="s">
        <v>5368</v>
      </c>
      <c r="C5205">
        <v>9560150829</v>
      </c>
      <c r="D5205" t="s">
        <v>14</v>
      </c>
      <c r="E5205">
        <v>6</v>
      </c>
      <c r="F5205" t="s">
        <v>15</v>
      </c>
      <c r="G5205" t="s">
        <v>14478</v>
      </c>
      <c r="H5205">
        <v>21</v>
      </c>
      <c r="I5205">
        <v>20</v>
      </c>
      <c r="J5205">
        <v>79</v>
      </c>
      <c r="K5205" t="s">
        <v>24</v>
      </c>
      <c r="L5205" t="s">
        <v>9042</v>
      </c>
      <c r="M5205" t="s">
        <v>116</v>
      </c>
      <c r="N5205" t="s">
        <v>17919</v>
      </c>
      <c r="O5205" t="s">
        <v>17920</v>
      </c>
      <c r="P5205" t="s">
        <v>116</v>
      </c>
      <c r="Q5205" t="s">
        <v>117</v>
      </c>
      <c r="R5205" s="1">
        <v>3.6592945935166941</v>
      </c>
      <c r="S5205"/>
    </row>
    <row r="5206" spans="1:19">
      <c r="A5206">
        <v>5205</v>
      </c>
      <c r="B5206" t="s">
        <v>5369</v>
      </c>
      <c r="C5206">
        <v>9719203000</v>
      </c>
      <c r="D5206" t="s">
        <v>22</v>
      </c>
      <c r="E5206">
        <v>8</v>
      </c>
      <c r="F5206" t="s">
        <v>15</v>
      </c>
      <c r="G5206" t="s">
        <v>14479</v>
      </c>
      <c r="H5206">
        <v>19</v>
      </c>
      <c r="I5206">
        <v>15</v>
      </c>
      <c r="J5206">
        <v>14</v>
      </c>
      <c r="K5206" t="s">
        <v>53</v>
      </c>
      <c r="L5206" t="s">
        <v>54</v>
      </c>
      <c r="M5206" t="s">
        <v>116</v>
      </c>
      <c r="N5206" t="s">
        <v>17919</v>
      </c>
      <c r="O5206" t="s">
        <v>17920</v>
      </c>
      <c r="P5206" t="s">
        <v>116</v>
      </c>
      <c r="Q5206" t="s">
        <v>117</v>
      </c>
      <c r="R5206" s="1">
        <v>4.4454648196683255</v>
      </c>
      <c r="S5206"/>
    </row>
    <row r="5207" spans="1:19">
      <c r="A5207">
        <v>5206</v>
      </c>
      <c r="B5207" t="s">
        <v>5370</v>
      </c>
      <c r="C5207">
        <v>9257305291</v>
      </c>
      <c r="D5207" t="s">
        <v>22</v>
      </c>
      <c r="E5207">
        <v>1</v>
      </c>
      <c r="F5207" t="s">
        <v>23</v>
      </c>
      <c r="G5207" t="s">
        <v>14480</v>
      </c>
      <c r="H5207">
        <v>43</v>
      </c>
      <c r="I5207">
        <v>14</v>
      </c>
      <c r="J5207">
        <v>16</v>
      </c>
      <c r="K5207" t="s">
        <v>53</v>
      </c>
      <c r="L5207" t="s">
        <v>54</v>
      </c>
      <c r="M5207" t="s">
        <v>116</v>
      </c>
      <c r="N5207" t="s">
        <v>17919</v>
      </c>
      <c r="O5207" t="s">
        <v>17920</v>
      </c>
      <c r="P5207" t="s">
        <v>116</v>
      </c>
      <c r="Q5207" t="s">
        <v>117</v>
      </c>
      <c r="R5207" s="1">
        <v>2.8711821361974641</v>
      </c>
      <c r="S5207"/>
    </row>
    <row r="5208" spans="1:19">
      <c r="A5208">
        <v>5207</v>
      </c>
      <c r="B5208" t="s">
        <v>5371</v>
      </c>
      <c r="C5208">
        <v>9659692042</v>
      </c>
      <c r="D5208" t="s">
        <v>22</v>
      </c>
      <c r="E5208">
        <v>9</v>
      </c>
      <c r="F5208" t="s">
        <v>23</v>
      </c>
      <c r="G5208" t="s">
        <v>14481</v>
      </c>
      <c r="H5208">
        <v>43</v>
      </c>
      <c r="I5208">
        <v>36</v>
      </c>
      <c r="J5208">
        <v>14</v>
      </c>
      <c r="K5208" t="s">
        <v>53</v>
      </c>
      <c r="L5208" t="s">
        <v>54</v>
      </c>
      <c r="M5208" t="s">
        <v>116</v>
      </c>
      <c r="N5208" t="s">
        <v>17919</v>
      </c>
      <c r="O5208" t="s">
        <v>17920</v>
      </c>
      <c r="P5208" t="s">
        <v>116</v>
      </c>
      <c r="Q5208" t="s">
        <v>117</v>
      </c>
      <c r="R5208" s="1">
        <v>4.0338527897694787</v>
      </c>
      <c r="S5208"/>
    </row>
    <row r="5209" spans="1:19">
      <c r="A5209">
        <v>5208</v>
      </c>
      <c r="B5209" t="s">
        <v>5372</v>
      </c>
      <c r="C5209">
        <v>9574555515</v>
      </c>
      <c r="D5209" t="s">
        <v>22</v>
      </c>
      <c r="E5209">
        <v>6</v>
      </c>
      <c r="F5209" t="s">
        <v>15</v>
      </c>
      <c r="G5209" t="s">
        <v>14482</v>
      </c>
      <c r="H5209">
        <v>80</v>
      </c>
      <c r="I5209">
        <v>54</v>
      </c>
      <c r="J5209">
        <v>77</v>
      </c>
      <c r="K5209" t="s">
        <v>58</v>
      </c>
      <c r="L5209" t="s">
        <v>59</v>
      </c>
      <c r="M5209" t="s">
        <v>116</v>
      </c>
      <c r="N5209" t="s">
        <v>17919</v>
      </c>
      <c r="O5209" t="s">
        <v>17920</v>
      </c>
      <c r="P5209" t="s">
        <v>116</v>
      </c>
      <c r="Q5209" t="s">
        <v>117</v>
      </c>
      <c r="R5209" s="1">
        <v>3.2478151723646569</v>
      </c>
      <c r="S5209"/>
    </row>
    <row r="5210" spans="1:19">
      <c r="A5210">
        <v>5209</v>
      </c>
      <c r="B5210" t="s">
        <v>5373</v>
      </c>
      <c r="C5210">
        <v>9984409550</v>
      </c>
      <c r="D5210" t="s">
        <v>14</v>
      </c>
      <c r="E5210">
        <v>10</v>
      </c>
      <c r="F5210" t="s">
        <v>15</v>
      </c>
      <c r="G5210" t="s">
        <v>14483</v>
      </c>
      <c r="H5210">
        <v>63</v>
      </c>
      <c r="I5210">
        <v>93</v>
      </c>
      <c r="J5210">
        <v>93</v>
      </c>
      <c r="K5210" t="s">
        <v>99</v>
      </c>
      <c r="L5210" t="s">
        <v>100</v>
      </c>
      <c r="M5210" t="s">
        <v>50</v>
      </c>
      <c r="N5210" t="s">
        <v>17925</v>
      </c>
      <c r="O5210" t="s">
        <v>17926</v>
      </c>
      <c r="P5210" t="s">
        <v>50</v>
      </c>
      <c r="Q5210" t="s">
        <v>17943</v>
      </c>
      <c r="R5210" s="1">
        <v>4.940178585353511</v>
      </c>
      <c r="S5210"/>
    </row>
    <row r="5211" spans="1:19">
      <c r="A5211">
        <v>5210</v>
      </c>
      <c r="B5211" t="s">
        <v>5374</v>
      </c>
      <c r="C5211">
        <v>9445839885</v>
      </c>
      <c r="D5211" t="s">
        <v>14</v>
      </c>
      <c r="E5211">
        <v>6</v>
      </c>
      <c r="F5211" t="s">
        <v>23</v>
      </c>
      <c r="G5211" t="s">
        <v>14484</v>
      </c>
      <c r="H5211">
        <v>95</v>
      </c>
      <c r="I5211">
        <v>75</v>
      </c>
      <c r="J5211">
        <v>54</v>
      </c>
      <c r="K5211" t="s">
        <v>35</v>
      </c>
      <c r="L5211" t="s">
        <v>9043</v>
      </c>
      <c r="M5211" t="s">
        <v>27</v>
      </c>
      <c r="N5211" t="s">
        <v>17921</v>
      </c>
      <c r="O5211" t="s">
        <v>17922</v>
      </c>
      <c r="P5211" t="s">
        <v>27</v>
      </c>
      <c r="Q5211" t="s">
        <v>28</v>
      </c>
      <c r="R5211" s="1">
        <v>3.6634496856988705</v>
      </c>
      <c r="S5211"/>
    </row>
    <row r="5212" spans="1:19">
      <c r="A5212">
        <v>5211</v>
      </c>
      <c r="B5212" t="s">
        <v>5375</v>
      </c>
      <c r="C5212">
        <v>9865940114</v>
      </c>
      <c r="D5212" t="s">
        <v>14</v>
      </c>
      <c r="E5212">
        <v>1</v>
      </c>
      <c r="F5212" t="s">
        <v>15</v>
      </c>
      <c r="G5212" t="s">
        <v>14485</v>
      </c>
      <c r="H5212">
        <v>36</v>
      </c>
      <c r="I5212">
        <v>96</v>
      </c>
      <c r="J5212">
        <v>73</v>
      </c>
      <c r="K5212" t="s">
        <v>58</v>
      </c>
      <c r="L5212" t="s">
        <v>59</v>
      </c>
      <c r="M5212" t="s">
        <v>33</v>
      </c>
      <c r="N5212" t="s">
        <v>17923</v>
      </c>
      <c r="O5212" t="s">
        <v>17924</v>
      </c>
      <c r="P5212" t="s">
        <v>33</v>
      </c>
      <c r="Q5212" t="s">
        <v>34</v>
      </c>
      <c r="R5212" s="1">
        <v>2.6626444640420051</v>
      </c>
      <c r="S5212"/>
    </row>
    <row r="5213" spans="1:19">
      <c r="A5213">
        <v>5212</v>
      </c>
      <c r="B5213" t="s">
        <v>5376</v>
      </c>
      <c r="C5213">
        <v>9447205524</v>
      </c>
      <c r="D5213" t="s">
        <v>14</v>
      </c>
      <c r="E5213">
        <v>6</v>
      </c>
      <c r="F5213" t="s">
        <v>15</v>
      </c>
      <c r="G5213" t="s">
        <v>14486</v>
      </c>
      <c r="H5213">
        <v>56</v>
      </c>
      <c r="I5213">
        <v>18</v>
      </c>
      <c r="J5213">
        <v>74</v>
      </c>
      <c r="K5213" t="s">
        <v>24</v>
      </c>
      <c r="L5213" t="s">
        <v>9042</v>
      </c>
      <c r="M5213" t="s">
        <v>116</v>
      </c>
      <c r="N5213" t="s">
        <v>17919</v>
      </c>
      <c r="O5213" t="s">
        <v>17920</v>
      </c>
      <c r="P5213" t="s">
        <v>116</v>
      </c>
      <c r="Q5213" t="s">
        <v>117</v>
      </c>
      <c r="R5213" s="1">
        <v>4.6898212225798543</v>
      </c>
      <c r="S5213"/>
    </row>
    <row r="5214" spans="1:19">
      <c r="A5214">
        <v>5213</v>
      </c>
      <c r="B5214" t="s">
        <v>5377</v>
      </c>
      <c r="C5214">
        <v>9845093884</v>
      </c>
      <c r="D5214" t="s">
        <v>14</v>
      </c>
      <c r="E5214">
        <v>10</v>
      </c>
      <c r="F5214" t="s">
        <v>23</v>
      </c>
      <c r="G5214" t="s">
        <v>14487</v>
      </c>
      <c r="H5214">
        <v>45</v>
      </c>
      <c r="I5214">
        <v>30</v>
      </c>
      <c r="J5214">
        <v>70</v>
      </c>
      <c r="K5214" t="s">
        <v>24</v>
      </c>
      <c r="L5214" t="s">
        <v>9042</v>
      </c>
      <c r="M5214" t="s">
        <v>116</v>
      </c>
      <c r="N5214" t="s">
        <v>17919</v>
      </c>
      <c r="O5214" t="s">
        <v>17920</v>
      </c>
      <c r="P5214" t="s">
        <v>116</v>
      </c>
      <c r="Q5214" t="s">
        <v>117</v>
      </c>
      <c r="R5214" s="1">
        <v>3.2654521067331799</v>
      </c>
      <c r="S5214"/>
    </row>
    <row r="5215" spans="1:19">
      <c r="A5215">
        <v>5214</v>
      </c>
      <c r="B5215" t="s">
        <v>5378</v>
      </c>
      <c r="C5215">
        <v>9280200552</v>
      </c>
      <c r="D5215" t="s">
        <v>14</v>
      </c>
      <c r="E5215">
        <v>9</v>
      </c>
      <c r="F5215" t="s">
        <v>15</v>
      </c>
      <c r="G5215" t="s">
        <v>14488</v>
      </c>
      <c r="H5215">
        <v>52</v>
      </c>
      <c r="I5215">
        <v>72</v>
      </c>
      <c r="J5215">
        <v>25</v>
      </c>
      <c r="K5215" t="s">
        <v>24</v>
      </c>
      <c r="L5215" t="s">
        <v>9042</v>
      </c>
      <c r="M5215" t="s">
        <v>116</v>
      </c>
      <c r="N5215" t="s">
        <v>17919</v>
      </c>
      <c r="O5215" t="s">
        <v>17920</v>
      </c>
      <c r="P5215" t="s">
        <v>116</v>
      </c>
      <c r="Q5215" t="s">
        <v>117</v>
      </c>
      <c r="R5215" s="1">
        <v>4.8558634619155709</v>
      </c>
      <c r="S5215"/>
    </row>
    <row r="5216" spans="1:19">
      <c r="A5216">
        <v>5215</v>
      </c>
      <c r="B5216" t="s">
        <v>5379</v>
      </c>
      <c r="C5216">
        <v>9172971821</v>
      </c>
      <c r="D5216" t="s">
        <v>22</v>
      </c>
      <c r="E5216">
        <v>2</v>
      </c>
      <c r="F5216" t="s">
        <v>15</v>
      </c>
      <c r="G5216" t="s">
        <v>14489</v>
      </c>
      <c r="H5216">
        <v>85</v>
      </c>
      <c r="I5216">
        <v>22</v>
      </c>
      <c r="J5216">
        <v>36</v>
      </c>
      <c r="K5216" t="s">
        <v>24</v>
      </c>
      <c r="L5216" t="s">
        <v>9042</v>
      </c>
      <c r="M5216" t="s">
        <v>116</v>
      </c>
      <c r="N5216" t="s">
        <v>17919</v>
      </c>
      <c r="O5216" t="s">
        <v>17920</v>
      </c>
      <c r="P5216" t="s">
        <v>116</v>
      </c>
      <c r="Q5216" t="s">
        <v>117</v>
      </c>
      <c r="R5216" s="1">
        <v>2.5341168592432846</v>
      </c>
      <c r="S5216"/>
    </row>
    <row r="5217" spans="1:19">
      <c r="A5217">
        <v>5216</v>
      </c>
      <c r="B5217" t="s">
        <v>5380</v>
      </c>
      <c r="C5217">
        <v>9989351858</v>
      </c>
      <c r="D5217" t="s">
        <v>22</v>
      </c>
      <c r="E5217">
        <v>6</v>
      </c>
      <c r="F5217" t="s">
        <v>23</v>
      </c>
      <c r="G5217" t="s">
        <v>14490</v>
      </c>
      <c r="H5217">
        <v>32</v>
      </c>
      <c r="I5217">
        <v>14</v>
      </c>
      <c r="J5217">
        <v>18</v>
      </c>
      <c r="K5217" t="s">
        <v>53</v>
      </c>
      <c r="L5217" t="s">
        <v>54</v>
      </c>
      <c r="M5217" t="s">
        <v>116</v>
      </c>
      <c r="N5217" t="s">
        <v>17919</v>
      </c>
      <c r="O5217" t="s">
        <v>17920</v>
      </c>
      <c r="P5217" t="s">
        <v>116</v>
      </c>
      <c r="Q5217" t="s">
        <v>117</v>
      </c>
      <c r="R5217" s="1">
        <v>3.8799370103091402</v>
      </c>
      <c r="S5217"/>
    </row>
    <row r="5218" spans="1:19">
      <c r="A5218">
        <v>5217</v>
      </c>
      <c r="B5218" t="s">
        <v>5381</v>
      </c>
      <c r="C5218">
        <v>9382405580</v>
      </c>
      <c r="D5218" t="s">
        <v>14</v>
      </c>
      <c r="E5218">
        <v>5</v>
      </c>
      <c r="F5218" t="s">
        <v>23</v>
      </c>
      <c r="G5218" t="s">
        <v>14491</v>
      </c>
      <c r="H5218">
        <v>67</v>
      </c>
      <c r="I5218">
        <v>45</v>
      </c>
      <c r="J5218">
        <v>26</v>
      </c>
      <c r="K5218" t="s">
        <v>24</v>
      </c>
      <c r="L5218" t="s">
        <v>9042</v>
      </c>
      <c r="M5218" t="s">
        <v>116</v>
      </c>
      <c r="N5218" t="s">
        <v>17919</v>
      </c>
      <c r="O5218" t="s">
        <v>17920</v>
      </c>
      <c r="P5218" t="s">
        <v>116</v>
      </c>
      <c r="Q5218" t="s">
        <v>117</v>
      </c>
      <c r="R5218" s="1">
        <v>4.9619330566463384</v>
      </c>
      <c r="S5218"/>
    </row>
    <row r="5219" spans="1:19">
      <c r="A5219">
        <v>5218</v>
      </c>
      <c r="B5219" t="s">
        <v>5382</v>
      </c>
      <c r="C5219">
        <v>9977884593</v>
      </c>
      <c r="D5219" t="s">
        <v>14</v>
      </c>
      <c r="E5219">
        <v>6</v>
      </c>
      <c r="F5219" t="s">
        <v>15</v>
      </c>
      <c r="G5219" t="s">
        <v>14492</v>
      </c>
      <c r="H5219">
        <v>94</v>
      </c>
      <c r="I5219">
        <v>63</v>
      </c>
      <c r="J5219">
        <v>31</v>
      </c>
      <c r="K5219" t="s">
        <v>58</v>
      </c>
      <c r="L5219" t="s">
        <v>59</v>
      </c>
      <c r="M5219" t="s">
        <v>44</v>
      </c>
      <c r="N5219" t="s">
        <v>17929</v>
      </c>
      <c r="O5219" t="s">
        <v>17930</v>
      </c>
      <c r="P5219" t="s">
        <v>44</v>
      </c>
      <c r="Q5219" t="s">
        <v>45</v>
      </c>
      <c r="R5219" s="1">
        <v>4.4263577196219899</v>
      </c>
      <c r="S5219"/>
    </row>
    <row r="5220" spans="1:19">
      <c r="A5220">
        <v>5219</v>
      </c>
      <c r="B5220" t="s">
        <v>5383</v>
      </c>
      <c r="C5220">
        <v>9712024358</v>
      </c>
      <c r="D5220" t="s">
        <v>22</v>
      </c>
      <c r="E5220">
        <v>1</v>
      </c>
      <c r="F5220" t="s">
        <v>23</v>
      </c>
      <c r="G5220" t="s">
        <v>14493</v>
      </c>
      <c r="H5220">
        <v>95</v>
      </c>
      <c r="I5220">
        <v>95</v>
      </c>
      <c r="J5220">
        <v>18</v>
      </c>
      <c r="K5220" t="s">
        <v>58</v>
      </c>
      <c r="L5220" t="s">
        <v>59</v>
      </c>
      <c r="M5220" t="s">
        <v>33</v>
      </c>
      <c r="N5220" t="s">
        <v>17923</v>
      </c>
      <c r="O5220" t="s">
        <v>17924</v>
      </c>
      <c r="P5220" t="s">
        <v>33</v>
      </c>
      <c r="Q5220" t="s">
        <v>34</v>
      </c>
      <c r="R5220" s="1">
        <v>2.6479825208985175</v>
      </c>
      <c r="S5220"/>
    </row>
    <row r="5221" spans="1:19">
      <c r="A5221">
        <v>5220</v>
      </c>
      <c r="B5221" t="s">
        <v>5384</v>
      </c>
      <c r="C5221">
        <v>9892223547</v>
      </c>
      <c r="D5221" t="s">
        <v>22</v>
      </c>
      <c r="E5221">
        <v>6</v>
      </c>
      <c r="F5221" t="s">
        <v>23</v>
      </c>
      <c r="G5221" t="s">
        <v>14494</v>
      </c>
      <c r="H5221">
        <v>96</v>
      </c>
      <c r="I5221">
        <v>71</v>
      </c>
      <c r="J5221">
        <v>12</v>
      </c>
      <c r="K5221" t="s">
        <v>16</v>
      </c>
      <c r="L5221" t="s">
        <v>17</v>
      </c>
      <c r="M5221" t="s">
        <v>116</v>
      </c>
      <c r="N5221" t="s">
        <v>17919</v>
      </c>
      <c r="O5221" t="s">
        <v>17920</v>
      </c>
      <c r="P5221" t="s">
        <v>116</v>
      </c>
      <c r="Q5221" t="s">
        <v>117</v>
      </c>
      <c r="R5221" s="1">
        <v>4.7159457051469929</v>
      </c>
      <c r="S5221"/>
    </row>
    <row r="5222" spans="1:19">
      <c r="A5222">
        <v>5221</v>
      </c>
      <c r="B5222" t="s">
        <v>5385</v>
      </c>
      <c r="C5222">
        <v>9734385062</v>
      </c>
      <c r="D5222" t="s">
        <v>22</v>
      </c>
      <c r="E5222">
        <v>3</v>
      </c>
      <c r="F5222" t="s">
        <v>23</v>
      </c>
      <c r="G5222" t="s">
        <v>14495</v>
      </c>
      <c r="H5222">
        <v>93</v>
      </c>
      <c r="I5222">
        <v>99</v>
      </c>
      <c r="J5222">
        <v>37</v>
      </c>
      <c r="K5222" t="s">
        <v>35</v>
      </c>
      <c r="L5222" t="s">
        <v>9043</v>
      </c>
      <c r="M5222" t="s">
        <v>38</v>
      </c>
      <c r="N5222" t="s">
        <v>17921</v>
      </c>
      <c r="O5222" t="s">
        <v>17931</v>
      </c>
      <c r="P5222" t="s">
        <v>38</v>
      </c>
      <c r="Q5222" t="s">
        <v>39</v>
      </c>
      <c r="R5222" s="1">
        <v>3.1114647176598322</v>
      </c>
      <c r="S5222"/>
    </row>
    <row r="5223" spans="1:19">
      <c r="A5223">
        <v>5222</v>
      </c>
      <c r="B5223" t="s">
        <v>5386</v>
      </c>
      <c r="C5223">
        <v>9485297853</v>
      </c>
      <c r="D5223" t="s">
        <v>22</v>
      </c>
      <c r="E5223">
        <v>10</v>
      </c>
      <c r="F5223" t="s">
        <v>23</v>
      </c>
      <c r="G5223" t="s">
        <v>14496</v>
      </c>
      <c r="H5223">
        <v>64</v>
      </c>
      <c r="I5223">
        <v>70</v>
      </c>
      <c r="J5223">
        <v>93</v>
      </c>
      <c r="K5223" t="s">
        <v>35</v>
      </c>
      <c r="L5223" t="s">
        <v>9043</v>
      </c>
      <c r="M5223" t="s">
        <v>38</v>
      </c>
      <c r="N5223" t="s">
        <v>17921</v>
      </c>
      <c r="O5223" t="s">
        <v>17931</v>
      </c>
      <c r="P5223" t="s">
        <v>38</v>
      </c>
      <c r="Q5223" t="s">
        <v>39</v>
      </c>
      <c r="R5223" s="1">
        <v>4.9523477236137312</v>
      </c>
      <c r="S5223"/>
    </row>
    <row r="5224" spans="1:19">
      <c r="A5224">
        <v>5223</v>
      </c>
      <c r="B5224" t="s">
        <v>5387</v>
      </c>
      <c r="C5224">
        <v>9617503657</v>
      </c>
      <c r="D5224" t="s">
        <v>22</v>
      </c>
      <c r="E5224">
        <v>2</v>
      </c>
      <c r="F5224" t="s">
        <v>15</v>
      </c>
      <c r="G5224" t="s">
        <v>14497</v>
      </c>
      <c r="H5224">
        <v>98</v>
      </c>
      <c r="I5224">
        <v>56</v>
      </c>
      <c r="J5224">
        <v>64</v>
      </c>
      <c r="K5224" t="s">
        <v>35</v>
      </c>
      <c r="L5224" t="s">
        <v>9043</v>
      </c>
      <c r="M5224" t="s">
        <v>27</v>
      </c>
      <c r="N5224" t="s">
        <v>17921</v>
      </c>
      <c r="O5224" t="s">
        <v>17922</v>
      </c>
      <c r="P5224" t="s">
        <v>27</v>
      </c>
      <c r="Q5224" t="s">
        <v>28</v>
      </c>
      <c r="R5224" s="1">
        <v>3.2462618715295846</v>
      </c>
      <c r="S5224"/>
    </row>
    <row r="5225" spans="1:19">
      <c r="A5225">
        <v>5224</v>
      </c>
      <c r="B5225" t="s">
        <v>5388</v>
      </c>
      <c r="C5225">
        <v>9492856454</v>
      </c>
      <c r="D5225" t="s">
        <v>14</v>
      </c>
      <c r="E5225">
        <v>4</v>
      </c>
      <c r="F5225" t="s">
        <v>15</v>
      </c>
      <c r="G5225" t="s">
        <v>14498</v>
      </c>
      <c r="H5225">
        <v>98</v>
      </c>
      <c r="I5225">
        <v>93</v>
      </c>
      <c r="J5225">
        <v>22</v>
      </c>
      <c r="K5225" t="s">
        <v>35</v>
      </c>
      <c r="L5225" t="s">
        <v>9043</v>
      </c>
      <c r="M5225" t="s">
        <v>27</v>
      </c>
      <c r="N5225" t="s">
        <v>17921</v>
      </c>
      <c r="O5225" t="s">
        <v>17922</v>
      </c>
      <c r="P5225" t="s">
        <v>27</v>
      </c>
      <c r="Q5225" t="s">
        <v>28</v>
      </c>
      <c r="R5225" s="1">
        <v>3.6404086848902075</v>
      </c>
      <c r="S5225"/>
    </row>
    <row r="5226" spans="1:19">
      <c r="A5226">
        <v>5225</v>
      </c>
      <c r="B5226" t="s">
        <v>5389</v>
      </c>
      <c r="C5226">
        <v>9660970953</v>
      </c>
      <c r="D5226" t="s">
        <v>22</v>
      </c>
      <c r="E5226">
        <v>4</v>
      </c>
      <c r="F5226" t="s">
        <v>23</v>
      </c>
      <c r="G5226" t="s">
        <v>14499</v>
      </c>
      <c r="H5226">
        <v>51</v>
      </c>
      <c r="I5226">
        <v>98</v>
      </c>
      <c r="J5226">
        <v>91</v>
      </c>
      <c r="K5226" t="s">
        <v>35</v>
      </c>
      <c r="L5226" t="s">
        <v>9043</v>
      </c>
      <c r="M5226" t="s">
        <v>116</v>
      </c>
      <c r="N5226" t="s">
        <v>17919</v>
      </c>
      <c r="O5226" t="s">
        <v>17920</v>
      </c>
      <c r="P5226" t="s">
        <v>116</v>
      </c>
      <c r="Q5226" t="s">
        <v>117</v>
      </c>
      <c r="R5226" s="1">
        <v>4.2158416661393519</v>
      </c>
      <c r="S5226"/>
    </row>
    <row r="5227" spans="1:19">
      <c r="A5227">
        <v>5226</v>
      </c>
      <c r="B5227" t="s">
        <v>5390</v>
      </c>
      <c r="C5227">
        <v>9318324752</v>
      </c>
      <c r="D5227" t="s">
        <v>14</v>
      </c>
      <c r="E5227">
        <v>6</v>
      </c>
      <c r="F5227" t="s">
        <v>23</v>
      </c>
      <c r="G5227" t="s">
        <v>14500</v>
      </c>
      <c r="H5227">
        <v>24</v>
      </c>
      <c r="I5227">
        <v>72</v>
      </c>
      <c r="J5227">
        <v>51</v>
      </c>
      <c r="K5227" t="s">
        <v>24</v>
      </c>
      <c r="L5227" t="s">
        <v>9042</v>
      </c>
      <c r="M5227" t="s">
        <v>116</v>
      </c>
      <c r="N5227" t="s">
        <v>17919</v>
      </c>
      <c r="O5227" t="s">
        <v>17920</v>
      </c>
      <c r="P5227" t="s">
        <v>116</v>
      </c>
      <c r="Q5227" t="s">
        <v>117</v>
      </c>
      <c r="R5227" s="1">
        <v>2.7380487949864132</v>
      </c>
      <c r="S5227"/>
    </row>
    <row r="5228" spans="1:19">
      <c r="A5228">
        <v>5227</v>
      </c>
      <c r="B5228" t="s">
        <v>5391</v>
      </c>
      <c r="C5228">
        <v>9201951432</v>
      </c>
      <c r="D5228" t="s">
        <v>22</v>
      </c>
      <c r="E5228">
        <v>2</v>
      </c>
      <c r="F5228" t="s">
        <v>15</v>
      </c>
      <c r="G5228" t="s">
        <v>14501</v>
      </c>
      <c r="H5228">
        <v>63</v>
      </c>
      <c r="I5228">
        <v>35</v>
      </c>
      <c r="J5228">
        <v>57</v>
      </c>
      <c r="K5228" t="s">
        <v>16</v>
      </c>
      <c r="L5228" t="s">
        <v>17</v>
      </c>
      <c r="M5228" t="s">
        <v>116</v>
      </c>
      <c r="N5228" t="s">
        <v>17919</v>
      </c>
      <c r="O5228" t="s">
        <v>17920</v>
      </c>
      <c r="P5228" t="s">
        <v>116</v>
      </c>
      <c r="Q5228" t="s">
        <v>117</v>
      </c>
      <c r="R5228" s="1">
        <v>4.6624596653568222</v>
      </c>
      <c r="S5228"/>
    </row>
    <row r="5229" spans="1:19">
      <c r="A5229">
        <v>5228</v>
      </c>
      <c r="B5229" t="s">
        <v>5392</v>
      </c>
      <c r="C5229">
        <v>9928356164</v>
      </c>
      <c r="D5229" t="s">
        <v>14</v>
      </c>
      <c r="E5229">
        <v>8</v>
      </c>
      <c r="F5229" t="s">
        <v>15</v>
      </c>
      <c r="G5229" t="s">
        <v>14502</v>
      </c>
      <c r="H5229">
        <v>41</v>
      </c>
      <c r="I5229">
        <v>99</v>
      </c>
      <c r="J5229">
        <v>62</v>
      </c>
      <c r="K5229" t="s">
        <v>58</v>
      </c>
      <c r="L5229" t="s">
        <v>59</v>
      </c>
      <c r="M5229" t="s">
        <v>33</v>
      </c>
      <c r="N5229" t="s">
        <v>17923</v>
      </c>
      <c r="O5229" t="s">
        <v>17924</v>
      </c>
      <c r="P5229" t="s">
        <v>33</v>
      </c>
      <c r="Q5229" t="s">
        <v>34</v>
      </c>
      <c r="R5229" s="1">
        <v>4.3262496500264875</v>
      </c>
      <c r="S5229"/>
    </row>
    <row r="5230" spans="1:19">
      <c r="A5230">
        <v>5229</v>
      </c>
      <c r="B5230" t="s">
        <v>5393</v>
      </c>
      <c r="C5230">
        <v>9310986088</v>
      </c>
      <c r="D5230" t="s">
        <v>14</v>
      </c>
      <c r="E5230">
        <v>10</v>
      </c>
      <c r="F5230" t="s">
        <v>15</v>
      </c>
      <c r="G5230" t="s">
        <v>14503</v>
      </c>
      <c r="H5230">
        <v>24</v>
      </c>
      <c r="I5230">
        <v>53</v>
      </c>
      <c r="J5230">
        <v>78</v>
      </c>
      <c r="K5230" t="s">
        <v>16</v>
      </c>
      <c r="L5230" t="s">
        <v>17</v>
      </c>
      <c r="M5230" t="s">
        <v>116</v>
      </c>
      <c r="N5230" t="s">
        <v>17919</v>
      </c>
      <c r="O5230" t="s">
        <v>17920</v>
      </c>
      <c r="P5230" t="s">
        <v>116</v>
      </c>
      <c r="Q5230" t="s">
        <v>117</v>
      </c>
      <c r="R5230" s="1">
        <v>3.9128645762098051</v>
      </c>
      <c r="S5230"/>
    </row>
    <row r="5231" spans="1:19">
      <c r="A5231">
        <v>5230</v>
      </c>
      <c r="B5231" t="s">
        <v>5394</v>
      </c>
      <c r="C5231">
        <v>9742992488</v>
      </c>
      <c r="D5231" t="s">
        <v>22</v>
      </c>
      <c r="E5231">
        <v>2</v>
      </c>
      <c r="F5231" t="s">
        <v>23</v>
      </c>
      <c r="G5231" t="s">
        <v>14504</v>
      </c>
      <c r="H5231">
        <v>31</v>
      </c>
      <c r="I5231">
        <v>22</v>
      </c>
      <c r="J5231">
        <v>60</v>
      </c>
      <c r="K5231" t="s">
        <v>24</v>
      </c>
      <c r="L5231" t="s">
        <v>9042</v>
      </c>
      <c r="M5231" t="s">
        <v>116</v>
      </c>
      <c r="N5231" t="s">
        <v>17919</v>
      </c>
      <c r="O5231" t="s">
        <v>17920</v>
      </c>
      <c r="P5231" t="s">
        <v>116</v>
      </c>
      <c r="Q5231" t="s">
        <v>117</v>
      </c>
      <c r="R5231" s="1">
        <v>3.5995608816444506</v>
      </c>
      <c r="S5231"/>
    </row>
    <row r="5232" spans="1:19">
      <c r="A5232">
        <v>5231</v>
      </c>
      <c r="B5232" t="s">
        <v>5395</v>
      </c>
      <c r="C5232">
        <v>9852767714</v>
      </c>
      <c r="D5232" t="s">
        <v>22</v>
      </c>
      <c r="E5232">
        <v>8</v>
      </c>
      <c r="F5232" t="s">
        <v>15</v>
      </c>
      <c r="G5232" t="s">
        <v>14505</v>
      </c>
      <c r="H5232">
        <v>70</v>
      </c>
      <c r="I5232">
        <v>52</v>
      </c>
      <c r="J5232">
        <v>97</v>
      </c>
      <c r="K5232" t="s">
        <v>35</v>
      </c>
      <c r="L5232" t="s">
        <v>9043</v>
      </c>
      <c r="M5232" t="s">
        <v>27</v>
      </c>
      <c r="N5232" t="s">
        <v>17921</v>
      </c>
      <c r="O5232" t="s">
        <v>17922</v>
      </c>
      <c r="P5232" t="s">
        <v>27</v>
      </c>
      <c r="Q5232" t="s">
        <v>28</v>
      </c>
      <c r="R5232" s="1">
        <v>4.9269079824662878</v>
      </c>
      <c r="S5232"/>
    </row>
    <row r="5233" spans="1:19">
      <c r="A5233">
        <v>5232</v>
      </c>
      <c r="B5233" t="s">
        <v>5396</v>
      </c>
      <c r="C5233">
        <v>9667664074</v>
      </c>
      <c r="D5233" t="s">
        <v>22</v>
      </c>
      <c r="E5233">
        <v>9</v>
      </c>
      <c r="F5233" t="s">
        <v>15</v>
      </c>
      <c r="G5233" t="s">
        <v>14506</v>
      </c>
      <c r="H5233">
        <v>71</v>
      </c>
      <c r="I5233">
        <v>82</v>
      </c>
      <c r="J5233">
        <v>39</v>
      </c>
      <c r="K5233" t="s">
        <v>58</v>
      </c>
      <c r="L5233" t="s">
        <v>59</v>
      </c>
      <c r="M5233" t="s">
        <v>44</v>
      </c>
      <c r="N5233" t="s">
        <v>17929</v>
      </c>
      <c r="O5233" t="s">
        <v>17930</v>
      </c>
      <c r="P5233" t="s">
        <v>44</v>
      </c>
      <c r="Q5233" t="s">
        <v>45</v>
      </c>
      <c r="R5233" s="1">
        <v>3.186841117966384</v>
      </c>
      <c r="S5233"/>
    </row>
    <row r="5234" spans="1:19">
      <c r="A5234">
        <v>5233</v>
      </c>
      <c r="B5234" t="s">
        <v>5397</v>
      </c>
      <c r="C5234">
        <v>9237203654</v>
      </c>
      <c r="D5234" t="s">
        <v>22</v>
      </c>
      <c r="E5234">
        <v>1</v>
      </c>
      <c r="F5234" t="s">
        <v>15</v>
      </c>
      <c r="G5234" t="s">
        <v>14507</v>
      </c>
      <c r="H5234">
        <v>22</v>
      </c>
      <c r="I5234">
        <v>16</v>
      </c>
      <c r="J5234">
        <v>46</v>
      </c>
      <c r="K5234" t="s">
        <v>53</v>
      </c>
      <c r="L5234" t="s">
        <v>54</v>
      </c>
      <c r="M5234" t="s">
        <v>116</v>
      </c>
      <c r="N5234" t="s">
        <v>17919</v>
      </c>
      <c r="O5234" t="s">
        <v>17920</v>
      </c>
      <c r="P5234" t="s">
        <v>116</v>
      </c>
      <c r="Q5234" t="s">
        <v>117</v>
      </c>
      <c r="R5234" s="1">
        <v>2.7068573288569913</v>
      </c>
      <c r="S5234"/>
    </row>
    <row r="5235" spans="1:19">
      <c r="A5235">
        <v>5234</v>
      </c>
      <c r="B5235" t="s">
        <v>5398</v>
      </c>
      <c r="C5235">
        <v>9769390422</v>
      </c>
      <c r="D5235" t="s">
        <v>14</v>
      </c>
      <c r="E5235">
        <v>6</v>
      </c>
      <c r="F5235" t="s">
        <v>15</v>
      </c>
      <c r="G5235" t="s">
        <v>14508</v>
      </c>
      <c r="H5235">
        <v>67</v>
      </c>
      <c r="I5235">
        <v>38</v>
      </c>
      <c r="J5235">
        <v>49</v>
      </c>
      <c r="K5235" t="s">
        <v>16</v>
      </c>
      <c r="L5235" t="s">
        <v>17</v>
      </c>
      <c r="M5235" t="s">
        <v>116</v>
      </c>
      <c r="N5235" t="s">
        <v>17919</v>
      </c>
      <c r="O5235" t="s">
        <v>17920</v>
      </c>
      <c r="P5235" t="s">
        <v>116</v>
      </c>
      <c r="Q5235" t="s">
        <v>117</v>
      </c>
      <c r="R5235" s="1">
        <v>4.2149780338646741</v>
      </c>
      <c r="S5235"/>
    </row>
    <row r="5236" spans="1:19">
      <c r="A5236">
        <v>5235</v>
      </c>
      <c r="B5236" t="s">
        <v>5399</v>
      </c>
      <c r="C5236">
        <v>9154016302</v>
      </c>
      <c r="D5236" t="s">
        <v>22</v>
      </c>
      <c r="E5236">
        <v>6</v>
      </c>
      <c r="F5236" t="s">
        <v>15</v>
      </c>
      <c r="G5236" t="s">
        <v>14509</v>
      </c>
      <c r="H5236">
        <v>45</v>
      </c>
      <c r="I5236">
        <v>90</v>
      </c>
      <c r="J5236">
        <v>70</v>
      </c>
      <c r="K5236" t="s">
        <v>58</v>
      </c>
      <c r="L5236" t="s">
        <v>59</v>
      </c>
      <c r="M5236" t="s">
        <v>33</v>
      </c>
      <c r="N5236" t="s">
        <v>17923</v>
      </c>
      <c r="O5236" t="s">
        <v>17924</v>
      </c>
      <c r="P5236" t="s">
        <v>33</v>
      </c>
      <c r="Q5236" t="s">
        <v>34</v>
      </c>
      <c r="R5236" s="1">
        <v>4.4905466662159297</v>
      </c>
      <c r="S5236"/>
    </row>
    <row r="5237" spans="1:19">
      <c r="A5237">
        <v>5236</v>
      </c>
      <c r="B5237" t="s">
        <v>5400</v>
      </c>
      <c r="C5237">
        <v>9406970617</v>
      </c>
      <c r="D5237" t="s">
        <v>14</v>
      </c>
      <c r="E5237">
        <v>5</v>
      </c>
      <c r="F5237" t="s">
        <v>23</v>
      </c>
      <c r="G5237" t="s">
        <v>14510</v>
      </c>
      <c r="H5237">
        <v>65</v>
      </c>
      <c r="I5237">
        <v>23</v>
      </c>
      <c r="J5237">
        <v>67</v>
      </c>
      <c r="K5237" t="s">
        <v>16</v>
      </c>
      <c r="L5237" t="s">
        <v>17</v>
      </c>
      <c r="M5237" t="s">
        <v>116</v>
      </c>
      <c r="N5237" t="s">
        <v>17919</v>
      </c>
      <c r="O5237" t="s">
        <v>17920</v>
      </c>
      <c r="P5237" t="s">
        <v>116</v>
      </c>
      <c r="Q5237" t="s">
        <v>117</v>
      </c>
      <c r="R5237" s="1">
        <v>2.7112576891310542</v>
      </c>
      <c r="S5237"/>
    </row>
    <row r="5238" spans="1:19">
      <c r="A5238">
        <v>5237</v>
      </c>
      <c r="B5238" t="s">
        <v>5401</v>
      </c>
      <c r="C5238">
        <v>9923157572</v>
      </c>
      <c r="D5238" t="s">
        <v>22</v>
      </c>
      <c r="E5238">
        <v>1</v>
      </c>
      <c r="F5238" t="s">
        <v>23</v>
      </c>
      <c r="G5238" t="s">
        <v>14511</v>
      </c>
      <c r="H5238">
        <v>84</v>
      </c>
      <c r="I5238">
        <v>98</v>
      </c>
      <c r="J5238">
        <v>56</v>
      </c>
      <c r="K5238" t="s">
        <v>35</v>
      </c>
      <c r="L5238" t="s">
        <v>9043</v>
      </c>
      <c r="M5238" t="s">
        <v>38</v>
      </c>
      <c r="N5238" t="s">
        <v>17921</v>
      </c>
      <c r="O5238" t="s">
        <v>17931</v>
      </c>
      <c r="P5238" t="s">
        <v>38</v>
      </c>
      <c r="Q5238" t="s">
        <v>39</v>
      </c>
      <c r="R5238" s="1">
        <v>4.4307771157852347</v>
      </c>
      <c r="S5238"/>
    </row>
    <row r="5239" spans="1:19">
      <c r="A5239">
        <v>5238</v>
      </c>
      <c r="B5239" t="s">
        <v>5402</v>
      </c>
      <c r="C5239">
        <v>9980157795</v>
      </c>
      <c r="D5239" t="s">
        <v>14</v>
      </c>
      <c r="E5239">
        <v>3</v>
      </c>
      <c r="F5239" t="s">
        <v>15</v>
      </c>
      <c r="G5239" t="s">
        <v>14512</v>
      </c>
      <c r="H5239">
        <v>76</v>
      </c>
      <c r="I5239">
        <v>88</v>
      </c>
      <c r="J5239">
        <v>62</v>
      </c>
      <c r="K5239" t="s">
        <v>35</v>
      </c>
      <c r="L5239" t="s">
        <v>9043</v>
      </c>
      <c r="M5239" t="s">
        <v>38</v>
      </c>
      <c r="N5239" t="s">
        <v>17921</v>
      </c>
      <c r="O5239" t="s">
        <v>17931</v>
      </c>
      <c r="P5239" t="s">
        <v>38</v>
      </c>
      <c r="Q5239" t="s">
        <v>39</v>
      </c>
      <c r="R5239" s="1">
        <v>4.1600113480337875</v>
      </c>
      <c r="S5239"/>
    </row>
    <row r="5240" spans="1:19">
      <c r="A5240">
        <v>5239</v>
      </c>
      <c r="B5240" t="s">
        <v>5403</v>
      </c>
      <c r="C5240">
        <v>9676342739</v>
      </c>
      <c r="D5240" t="s">
        <v>22</v>
      </c>
      <c r="E5240">
        <v>7</v>
      </c>
      <c r="F5240" t="s">
        <v>15</v>
      </c>
      <c r="G5240" t="s">
        <v>14513</v>
      </c>
      <c r="H5240">
        <v>83</v>
      </c>
      <c r="I5240">
        <v>81</v>
      </c>
      <c r="J5240">
        <v>64</v>
      </c>
      <c r="K5240" t="s">
        <v>35</v>
      </c>
      <c r="L5240" t="s">
        <v>9043</v>
      </c>
      <c r="M5240" t="s">
        <v>38</v>
      </c>
      <c r="N5240" t="s">
        <v>17921</v>
      </c>
      <c r="O5240" t="s">
        <v>17931</v>
      </c>
      <c r="P5240" t="s">
        <v>38</v>
      </c>
      <c r="Q5240" t="s">
        <v>39</v>
      </c>
      <c r="R5240" s="1">
        <v>4.9929955543699798</v>
      </c>
      <c r="S5240"/>
    </row>
    <row r="5241" spans="1:19">
      <c r="A5241">
        <v>5240</v>
      </c>
      <c r="B5241" t="s">
        <v>5404</v>
      </c>
      <c r="C5241">
        <v>9215083778</v>
      </c>
      <c r="D5241" t="s">
        <v>22</v>
      </c>
      <c r="E5241">
        <v>5</v>
      </c>
      <c r="F5241" t="s">
        <v>15</v>
      </c>
      <c r="G5241" t="s">
        <v>14514</v>
      </c>
      <c r="H5241">
        <v>47</v>
      </c>
      <c r="I5241">
        <v>97</v>
      </c>
      <c r="J5241">
        <v>13</v>
      </c>
      <c r="K5241" t="s">
        <v>16</v>
      </c>
      <c r="L5241" t="s">
        <v>17</v>
      </c>
      <c r="M5241" t="s">
        <v>116</v>
      </c>
      <c r="N5241" t="s">
        <v>17919</v>
      </c>
      <c r="O5241" t="s">
        <v>17920</v>
      </c>
      <c r="P5241" t="s">
        <v>116</v>
      </c>
      <c r="Q5241" t="s">
        <v>117</v>
      </c>
      <c r="R5241" s="1">
        <v>2.9665601246839648</v>
      </c>
      <c r="S5241"/>
    </row>
    <row r="5242" spans="1:19">
      <c r="A5242">
        <v>5241</v>
      </c>
      <c r="B5242" t="s">
        <v>5405</v>
      </c>
      <c r="C5242">
        <v>9916031643</v>
      </c>
      <c r="D5242" t="s">
        <v>14</v>
      </c>
      <c r="E5242">
        <v>5</v>
      </c>
      <c r="F5242" t="s">
        <v>23</v>
      </c>
      <c r="G5242" t="s">
        <v>14515</v>
      </c>
      <c r="H5242">
        <v>35</v>
      </c>
      <c r="I5242">
        <v>70</v>
      </c>
      <c r="J5242">
        <v>54</v>
      </c>
      <c r="K5242" t="s">
        <v>16</v>
      </c>
      <c r="L5242" t="s">
        <v>17</v>
      </c>
      <c r="M5242" t="s">
        <v>116</v>
      </c>
      <c r="N5242" t="s">
        <v>17919</v>
      </c>
      <c r="O5242" t="s">
        <v>17920</v>
      </c>
      <c r="P5242" t="s">
        <v>116</v>
      </c>
      <c r="Q5242" t="s">
        <v>117</v>
      </c>
      <c r="R5242" s="1">
        <v>2.5970557233387481</v>
      </c>
      <c r="S5242"/>
    </row>
    <row r="5243" spans="1:19">
      <c r="A5243">
        <v>5242</v>
      </c>
      <c r="B5243" t="s">
        <v>5406</v>
      </c>
      <c r="C5243">
        <v>9515499346</v>
      </c>
      <c r="D5243" t="s">
        <v>22</v>
      </c>
      <c r="E5243">
        <v>6</v>
      </c>
      <c r="F5243" t="s">
        <v>15</v>
      </c>
      <c r="G5243" t="s">
        <v>14516</v>
      </c>
      <c r="H5243">
        <v>36</v>
      </c>
      <c r="I5243">
        <v>19</v>
      </c>
      <c r="J5243">
        <v>34</v>
      </c>
      <c r="K5243" t="s">
        <v>53</v>
      </c>
      <c r="L5243" t="s">
        <v>54</v>
      </c>
      <c r="M5243" t="s">
        <v>116</v>
      </c>
      <c r="N5243" t="s">
        <v>17919</v>
      </c>
      <c r="O5243" t="s">
        <v>17920</v>
      </c>
      <c r="P5243" t="s">
        <v>116</v>
      </c>
      <c r="Q5243" t="s">
        <v>117</v>
      </c>
      <c r="R5243" s="1">
        <v>2.5338740153391188</v>
      </c>
      <c r="S5243"/>
    </row>
    <row r="5244" spans="1:19">
      <c r="A5244">
        <v>5243</v>
      </c>
      <c r="B5244" t="s">
        <v>5407</v>
      </c>
      <c r="C5244">
        <v>9353836294</v>
      </c>
      <c r="D5244" t="s">
        <v>22</v>
      </c>
      <c r="E5244">
        <v>1</v>
      </c>
      <c r="F5244" t="s">
        <v>23</v>
      </c>
      <c r="G5244" t="s">
        <v>14517</v>
      </c>
      <c r="H5244">
        <v>45</v>
      </c>
      <c r="I5244">
        <v>91</v>
      </c>
      <c r="J5244">
        <v>14</v>
      </c>
      <c r="K5244" t="s">
        <v>24</v>
      </c>
      <c r="L5244" t="s">
        <v>9042</v>
      </c>
      <c r="M5244" t="s">
        <v>116</v>
      </c>
      <c r="N5244" t="s">
        <v>17919</v>
      </c>
      <c r="O5244" t="s">
        <v>17920</v>
      </c>
      <c r="P5244" t="s">
        <v>116</v>
      </c>
      <c r="Q5244" t="s">
        <v>117</v>
      </c>
      <c r="R5244" s="1">
        <v>2.5264732870202291</v>
      </c>
      <c r="S5244"/>
    </row>
    <row r="5245" spans="1:19">
      <c r="A5245">
        <v>5244</v>
      </c>
      <c r="B5245" t="s">
        <v>5408</v>
      </c>
      <c r="C5245">
        <v>9821586057</v>
      </c>
      <c r="D5245" t="s">
        <v>14</v>
      </c>
      <c r="E5245">
        <v>2</v>
      </c>
      <c r="F5245" t="s">
        <v>23</v>
      </c>
      <c r="G5245" t="s">
        <v>14518</v>
      </c>
      <c r="H5245">
        <v>85</v>
      </c>
      <c r="I5245">
        <v>15</v>
      </c>
      <c r="J5245">
        <v>68</v>
      </c>
      <c r="K5245" t="s">
        <v>16</v>
      </c>
      <c r="L5245" t="s">
        <v>17</v>
      </c>
      <c r="M5245" t="s">
        <v>116</v>
      </c>
      <c r="N5245" t="s">
        <v>17919</v>
      </c>
      <c r="O5245" t="s">
        <v>17920</v>
      </c>
      <c r="P5245" t="s">
        <v>116</v>
      </c>
      <c r="Q5245" t="s">
        <v>117</v>
      </c>
      <c r="R5245" s="1">
        <v>3.7619535524262409</v>
      </c>
      <c r="S5245"/>
    </row>
    <row r="5246" spans="1:19">
      <c r="A5246">
        <v>5245</v>
      </c>
      <c r="B5246" t="s">
        <v>5409</v>
      </c>
      <c r="C5246">
        <v>9712467832</v>
      </c>
      <c r="D5246" t="s">
        <v>22</v>
      </c>
      <c r="E5246">
        <v>8</v>
      </c>
      <c r="F5246" t="s">
        <v>15</v>
      </c>
      <c r="G5246" t="s">
        <v>14519</v>
      </c>
      <c r="H5246">
        <v>26</v>
      </c>
      <c r="I5246">
        <v>75</v>
      </c>
      <c r="J5246">
        <v>63</v>
      </c>
      <c r="K5246" t="s">
        <v>16</v>
      </c>
      <c r="L5246" t="s">
        <v>17</v>
      </c>
      <c r="M5246" t="s">
        <v>116</v>
      </c>
      <c r="N5246" t="s">
        <v>17919</v>
      </c>
      <c r="O5246" t="s">
        <v>17920</v>
      </c>
      <c r="P5246" t="s">
        <v>116</v>
      </c>
      <c r="Q5246" t="s">
        <v>117</v>
      </c>
      <c r="R5246" s="1">
        <v>2.5691448220223294</v>
      </c>
      <c r="S5246"/>
    </row>
    <row r="5247" spans="1:19">
      <c r="A5247">
        <v>5246</v>
      </c>
      <c r="B5247" t="s">
        <v>5410</v>
      </c>
      <c r="C5247">
        <v>9289851444</v>
      </c>
      <c r="D5247" t="s">
        <v>14</v>
      </c>
      <c r="E5247">
        <v>2</v>
      </c>
      <c r="F5247" t="s">
        <v>23</v>
      </c>
      <c r="G5247" t="s">
        <v>14520</v>
      </c>
      <c r="H5247">
        <v>32</v>
      </c>
      <c r="I5247">
        <v>19</v>
      </c>
      <c r="J5247">
        <v>34</v>
      </c>
      <c r="K5247" t="s">
        <v>53</v>
      </c>
      <c r="L5247" t="s">
        <v>54</v>
      </c>
      <c r="M5247" t="s">
        <v>116</v>
      </c>
      <c r="N5247" t="s">
        <v>17919</v>
      </c>
      <c r="O5247" t="s">
        <v>17920</v>
      </c>
      <c r="P5247" t="s">
        <v>116</v>
      </c>
      <c r="Q5247" t="s">
        <v>117</v>
      </c>
      <c r="R5247" s="1">
        <v>3.5679925166136717</v>
      </c>
      <c r="S5247"/>
    </row>
    <row r="5248" spans="1:19">
      <c r="A5248">
        <v>5247</v>
      </c>
      <c r="B5248" t="s">
        <v>5411</v>
      </c>
      <c r="C5248">
        <v>9688290750</v>
      </c>
      <c r="D5248" t="s">
        <v>22</v>
      </c>
      <c r="E5248">
        <v>10</v>
      </c>
      <c r="F5248" t="s">
        <v>15</v>
      </c>
      <c r="G5248" t="s">
        <v>14521</v>
      </c>
      <c r="H5248">
        <v>38</v>
      </c>
      <c r="I5248">
        <v>39</v>
      </c>
      <c r="J5248">
        <v>13</v>
      </c>
      <c r="K5248" t="s">
        <v>53</v>
      </c>
      <c r="L5248" t="s">
        <v>54</v>
      </c>
      <c r="M5248" t="s">
        <v>116</v>
      </c>
      <c r="N5248" t="s">
        <v>17919</v>
      </c>
      <c r="O5248" t="s">
        <v>17920</v>
      </c>
      <c r="P5248" t="s">
        <v>116</v>
      </c>
      <c r="Q5248" t="s">
        <v>117</v>
      </c>
      <c r="R5248" s="1">
        <v>2.5409770123135194</v>
      </c>
      <c r="S5248"/>
    </row>
    <row r="5249" spans="1:19">
      <c r="A5249">
        <v>5248</v>
      </c>
      <c r="B5249" t="s">
        <v>5412</v>
      </c>
      <c r="C5249">
        <v>9003946738</v>
      </c>
      <c r="D5249" t="s">
        <v>22</v>
      </c>
      <c r="E5249">
        <v>7</v>
      </c>
      <c r="F5249" t="s">
        <v>15</v>
      </c>
      <c r="G5249" t="s">
        <v>14522</v>
      </c>
      <c r="H5249">
        <v>74</v>
      </c>
      <c r="I5249">
        <v>32</v>
      </c>
      <c r="J5249">
        <v>52</v>
      </c>
      <c r="K5249" t="s">
        <v>16</v>
      </c>
      <c r="L5249" t="s">
        <v>17</v>
      </c>
      <c r="M5249" t="s">
        <v>116</v>
      </c>
      <c r="N5249" t="s">
        <v>17919</v>
      </c>
      <c r="O5249" t="s">
        <v>17920</v>
      </c>
      <c r="P5249" t="s">
        <v>116</v>
      </c>
      <c r="Q5249" t="s">
        <v>117</v>
      </c>
      <c r="R5249" s="1">
        <v>3.7467919977316235</v>
      </c>
      <c r="S5249"/>
    </row>
    <row r="5250" spans="1:19">
      <c r="A5250">
        <v>5249</v>
      </c>
      <c r="B5250" t="s">
        <v>5413</v>
      </c>
      <c r="C5250">
        <v>9999968743</v>
      </c>
      <c r="D5250" t="s">
        <v>14</v>
      </c>
      <c r="E5250">
        <v>1</v>
      </c>
      <c r="F5250" t="s">
        <v>23</v>
      </c>
      <c r="G5250" t="s">
        <v>14523</v>
      </c>
      <c r="H5250">
        <v>28</v>
      </c>
      <c r="I5250">
        <v>42</v>
      </c>
      <c r="J5250">
        <v>33</v>
      </c>
      <c r="K5250" t="s">
        <v>24</v>
      </c>
      <c r="L5250" t="s">
        <v>9042</v>
      </c>
      <c r="M5250" t="s">
        <v>116</v>
      </c>
      <c r="N5250" t="s">
        <v>17919</v>
      </c>
      <c r="O5250" t="s">
        <v>17920</v>
      </c>
      <c r="P5250" t="s">
        <v>116</v>
      </c>
      <c r="Q5250" t="s">
        <v>117</v>
      </c>
      <c r="R5250" s="1">
        <v>4.4176720028132532</v>
      </c>
      <c r="S5250"/>
    </row>
    <row r="5251" spans="1:19">
      <c r="A5251">
        <v>5250</v>
      </c>
      <c r="B5251" t="s">
        <v>5414</v>
      </c>
      <c r="C5251">
        <v>9708727795</v>
      </c>
      <c r="D5251" t="s">
        <v>14</v>
      </c>
      <c r="E5251">
        <v>2</v>
      </c>
      <c r="F5251" t="s">
        <v>15</v>
      </c>
      <c r="G5251" t="s">
        <v>14524</v>
      </c>
      <c r="H5251">
        <v>47</v>
      </c>
      <c r="I5251">
        <v>12</v>
      </c>
      <c r="J5251">
        <v>80</v>
      </c>
      <c r="K5251" t="s">
        <v>24</v>
      </c>
      <c r="L5251" t="s">
        <v>9042</v>
      </c>
      <c r="M5251" t="s">
        <v>116</v>
      </c>
      <c r="N5251" t="s">
        <v>17919</v>
      </c>
      <c r="O5251" t="s">
        <v>17920</v>
      </c>
      <c r="P5251" t="s">
        <v>116</v>
      </c>
      <c r="Q5251" t="s">
        <v>117</v>
      </c>
      <c r="R5251" s="1">
        <v>3.0657647659945741</v>
      </c>
      <c r="S5251"/>
    </row>
    <row r="5252" spans="1:19">
      <c r="A5252">
        <v>5251</v>
      </c>
      <c r="B5252" t="s">
        <v>5415</v>
      </c>
      <c r="C5252">
        <v>9867424018</v>
      </c>
      <c r="D5252" t="s">
        <v>22</v>
      </c>
      <c r="E5252">
        <v>5</v>
      </c>
      <c r="F5252" t="s">
        <v>23</v>
      </c>
      <c r="G5252" t="s">
        <v>14525</v>
      </c>
      <c r="H5252">
        <v>81</v>
      </c>
      <c r="I5252">
        <v>59</v>
      </c>
      <c r="J5252">
        <v>47</v>
      </c>
      <c r="K5252" t="s">
        <v>58</v>
      </c>
      <c r="L5252" t="s">
        <v>59</v>
      </c>
      <c r="M5252" t="s">
        <v>44</v>
      </c>
      <c r="N5252" t="s">
        <v>17929</v>
      </c>
      <c r="O5252" t="s">
        <v>17930</v>
      </c>
      <c r="P5252" t="s">
        <v>44</v>
      </c>
      <c r="Q5252" t="s">
        <v>45</v>
      </c>
      <c r="R5252" s="1">
        <v>4.9588231365395705</v>
      </c>
      <c r="S5252"/>
    </row>
    <row r="5253" spans="1:19">
      <c r="A5253">
        <v>5252</v>
      </c>
      <c r="B5253" t="s">
        <v>5416</v>
      </c>
      <c r="C5253">
        <v>9986832508</v>
      </c>
      <c r="D5253" t="s">
        <v>14</v>
      </c>
      <c r="E5253">
        <v>3</v>
      </c>
      <c r="F5253" t="s">
        <v>15</v>
      </c>
      <c r="G5253" t="s">
        <v>14526</v>
      </c>
      <c r="H5253">
        <v>47</v>
      </c>
      <c r="I5253">
        <v>93</v>
      </c>
      <c r="J5253">
        <v>35</v>
      </c>
      <c r="K5253" t="s">
        <v>16</v>
      </c>
      <c r="L5253" t="s">
        <v>17</v>
      </c>
      <c r="M5253" t="s">
        <v>116</v>
      </c>
      <c r="N5253" t="s">
        <v>17919</v>
      </c>
      <c r="O5253" t="s">
        <v>17920</v>
      </c>
      <c r="P5253" t="s">
        <v>116</v>
      </c>
      <c r="Q5253" t="s">
        <v>117</v>
      </c>
      <c r="R5253" s="1">
        <v>4.7256441594528127</v>
      </c>
      <c r="S5253"/>
    </row>
    <row r="5254" spans="1:19">
      <c r="A5254">
        <v>5253</v>
      </c>
      <c r="B5254" t="s">
        <v>5417</v>
      </c>
      <c r="C5254">
        <v>9815906441</v>
      </c>
      <c r="D5254" t="s">
        <v>22</v>
      </c>
      <c r="E5254">
        <v>4</v>
      </c>
      <c r="F5254" t="s">
        <v>15</v>
      </c>
      <c r="G5254" t="s">
        <v>14527</v>
      </c>
      <c r="H5254">
        <v>95</v>
      </c>
      <c r="I5254">
        <v>58</v>
      </c>
      <c r="J5254">
        <v>82</v>
      </c>
      <c r="K5254" t="s">
        <v>35</v>
      </c>
      <c r="L5254" t="s">
        <v>9043</v>
      </c>
      <c r="M5254" t="s">
        <v>38</v>
      </c>
      <c r="N5254" t="s">
        <v>17921</v>
      </c>
      <c r="O5254" t="s">
        <v>17931</v>
      </c>
      <c r="P5254" t="s">
        <v>38</v>
      </c>
      <c r="Q5254" t="s">
        <v>39</v>
      </c>
      <c r="R5254" s="1">
        <v>4.3426269909615218</v>
      </c>
      <c r="S5254"/>
    </row>
    <row r="5255" spans="1:19">
      <c r="A5255">
        <v>5254</v>
      </c>
      <c r="B5255" t="s">
        <v>5418</v>
      </c>
      <c r="C5255">
        <v>9515151351</v>
      </c>
      <c r="D5255" t="s">
        <v>22</v>
      </c>
      <c r="E5255">
        <v>3</v>
      </c>
      <c r="F5255" t="s">
        <v>15</v>
      </c>
      <c r="G5255" t="s">
        <v>14528</v>
      </c>
      <c r="H5255">
        <v>90</v>
      </c>
      <c r="I5255">
        <v>52</v>
      </c>
      <c r="J5255">
        <v>82</v>
      </c>
      <c r="K5255" t="s">
        <v>35</v>
      </c>
      <c r="L5255" t="s">
        <v>9043</v>
      </c>
      <c r="M5255" t="s">
        <v>27</v>
      </c>
      <c r="N5255" t="s">
        <v>17921</v>
      </c>
      <c r="O5255" t="s">
        <v>17922</v>
      </c>
      <c r="P5255" t="s">
        <v>27</v>
      </c>
      <c r="Q5255" t="s">
        <v>28</v>
      </c>
      <c r="R5255" s="1">
        <v>4.5851291649785413</v>
      </c>
      <c r="S5255"/>
    </row>
    <row r="5256" spans="1:19">
      <c r="A5256">
        <v>5255</v>
      </c>
      <c r="B5256" t="s">
        <v>5419</v>
      </c>
      <c r="C5256">
        <v>9795166367</v>
      </c>
      <c r="D5256" t="s">
        <v>14</v>
      </c>
      <c r="E5256">
        <v>6</v>
      </c>
      <c r="F5256" t="s">
        <v>15</v>
      </c>
      <c r="G5256" t="s">
        <v>14529</v>
      </c>
      <c r="H5256">
        <v>100</v>
      </c>
      <c r="I5256">
        <v>93</v>
      </c>
      <c r="J5256">
        <v>61</v>
      </c>
      <c r="K5256" t="s">
        <v>99</v>
      </c>
      <c r="L5256" t="s">
        <v>100</v>
      </c>
      <c r="M5256" t="s">
        <v>50</v>
      </c>
      <c r="N5256" t="s">
        <v>17925</v>
      </c>
      <c r="O5256" t="s">
        <v>17926</v>
      </c>
      <c r="P5256" t="s">
        <v>50</v>
      </c>
      <c r="Q5256" t="s">
        <v>17943</v>
      </c>
      <c r="R5256" s="1">
        <v>4.4648078724272171</v>
      </c>
      <c r="S5256"/>
    </row>
    <row r="5257" spans="1:19">
      <c r="A5257">
        <v>5256</v>
      </c>
      <c r="B5257" t="s">
        <v>5420</v>
      </c>
      <c r="C5257">
        <v>9018563875</v>
      </c>
      <c r="D5257" t="s">
        <v>14</v>
      </c>
      <c r="E5257">
        <v>7</v>
      </c>
      <c r="F5257" t="s">
        <v>15</v>
      </c>
      <c r="G5257" t="s">
        <v>14530</v>
      </c>
      <c r="H5257">
        <v>24</v>
      </c>
      <c r="I5257">
        <v>94</v>
      </c>
      <c r="J5257">
        <v>13</v>
      </c>
      <c r="K5257" t="s">
        <v>24</v>
      </c>
      <c r="L5257" t="s">
        <v>9042</v>
      </c>
      <c r="M5257" t="s">
        <v>116</v>
      </c>
      <c r="N5257" t="s">
        <v>17919</v>
      </c>
      <c r="O5257" t="s">
        <v>17920</v>
      </c>
      <c r="P5257" t="s">
        <v>116</v>
      </c>
      <c r="Q5257" t="s">
        <v>117</v>
      </c>
      <c r="R5257" s="1">
        <v>3.6699640785727659</v>
      </c>
      <c r="S5257"/>
    </row>
    <row r="5258" spans="1:19">
      <c r="A5258">
        <v>5257</v>
      </c>
      <c r="B5258" t="s">
        <v>5421</v>
      </c>
      <c r="C5258">
        <v>9888473323</v>
      </c>
      <c r="D5258" t="s">
        <v>14</v>
      </c>
      <c r="E5258">
        <v>10</v>
      </c>
      <c r="F5258" t="s">
        <v>15</v>
      </c>
      <c r="G5258" t="s">
        <v>14531</v>
      </c>
      <c r="H5258">
        <v>58</v>
      </c>
      <c r="I5258">
        <v>84</v>
      </c>
      <c r="J5258">
        <v>82</v>
      </c>
      <c r="K5258" t="s">
        <v>35</v>
      </c>
      <c r="L5258" t="s">
        <v>9043</v>
      </c>
      <c r="M5258" t="s">
        <v>27</v>
      </c>
      <c r="N5258" t="s">
        <v>17921</v>
      </c>
      <c r="O5258" t="s">
        <v>17922</v>
      </c>
      <c r="P5258" t="s">
        <v>27</v>
      </c>
      <c r="Q5258" t="s">
        <v>28</v>
      </c>
      <c r="R5258" s="1">
        <v>3.6392779374072246</v>
      </c>
      <c r="S5258"/>
    </row>
    <row r="5259" spans="1:19">
      <c r="A5259">
        <v>5258</v>
      </c>
      <c r="B5259" t="s">
        <v>5422</v>
      </c>
      <c r="C5259">
        <v>9221439509</v>
      </c>
      <c r="D5259" t="s">
        <v>14</v>
      </c>
      <c r="E5259">
        <v>8</v>
      </c>
      <c r="F5259" t="s">
        <v>23</v>
      </c>
      <c r="G5259" t="s">
        <v>14532</v>
      </c>
      <c r="H5259">
        <v>59</v>
      </c>
      <c r="I5259">
        <v>35</v>
      </c>
      <c r="J5259">
        <v>57</v>
      </c>
      <c r="K5259" t="s">
        <v>24</v>
      </c>
      <c r="L5259" t="s">
        <v>9042</v>
      </c>
      <c r="M5259" t="s">
        <v>116</v>
      </c>
      <c r="N5259" t="s">
        <v>17919</v>
      </c>
      <c r="O5259" t="s">
        <v>17920</v>
      </c>
      <c r="P5259" t="s">
        <v>116</v>
      </c>
      <c r="Q5259" t="s">
        <v>117</v>
      </c>
      <c r="R5259" s="1">
        <v>4.1486262510208922</v>
      </c>
      <c r="S5259"/>
    </row>
    <row r="5260" spans="1:19">
      <c r="A5260">
        <v>5259</v>
      </c>
      <c r="B5260" t="s">
        <v>5423</v>
      </c>
      <c r="C5260">
        <v>9319953756</v>
      </c>
      <c r="D5260" t="s">
        <v>14</v>
      </c>
      <c r="E5260">
        <v>5</v>
      </c>
      <c r="F5260" t="s">
        <v>15</v>
      </c>
      <c r="G5260" t="s">
        <v>14533</v>
      </c>
      <c r="H5260">
        <v>35</v>
      </c>
      <c r="I5260">
        <v>79</v>
      </c>
      <c r="J5260">
        <v>21</v>
      </c>
      <c r="K5260" t="s">
        <v>24</v>
      </c>
      <c r="L5260" t="s">
        <v>9042</v>
      </c>
      <c r="M5260" t="s">
        <v>116</v>
      </c>
      <c r="N5260" t="s">
        <v>17919</v>
      </c>
      <c r="O5260" t="s">
        <v>17920</v>
      </c>
      <c r="P5260" t="s">
        <v>116</v>
      </c>
      <c r="Q5260" t="s">
        <v>117</v>
      </c>
      <c r="R5260" s="1">
        <v>4.1482474537188203</v>
      </c>
      <c r="S5260"/>
    </row>
    <row r="5261" spans="1:19">
      <c r="A5261">
        <v>5260</v>
      </c>
      <c r="B5261" t="s">
        <v>5424</v>
      </c>
      <c r="C5261">
        <v>9653857559</v>
      </c>
      <c r="D5261" t="s">
        <v>14</v>
      </c>
      <c r="E5261">
        <v>9</v>
      </c>
      <c r="F5261" t="s">
        <v>15</v>
      </c>
      <c r="G5261" t="s">
        <v>14534</v>
      </c>
      <c r="H5261">
        <v>81</v>
      </c>
      <c r="I5261">
        <v>70</v>
      </c>
      <c r="J5261">
        <v>66</v>
      </c>
      <c r="K5261" t="s">
        <v>35</v>
      </c>
      <c r="L5261" t="s">
        <v>9043</v>
      </c>
      <c r="M5261" t="s">
        <v>27</v>
      </c>
      <c r="N5261" t="s">
        <v>17921</v>
      </c>
      <c r="O5261" t="s">
        <v>17922</v>
      </c>
      <c r="P5261" t="s">
        <v>27</v>
      </c>
      <c r="Q5261" t="s">
        <v>28</v>
      </c>
      <c r="R5261" s="1">
        <v>3.4741462318050558</v>
      </c>
      <c r="S5261"/>
    </row>
    <row r="5262" spans="1:19">
      <c r="A5262">
        <v>5261</v>
      </c>
      <c r="B5262" t="s">
        <v>5425</v>
      </c>
      <c r="C5262">
        <v>9467628839</v>
      </c>
      <c r="D5262" t="s">
        <v>14</v>
      </c>
      <c r="E5262">
        <v>1</v>
      </c>
      <c r="F5262" t="s">
        <v>15</v>
      </c>
      <c r="G5262" t="s">
        <v>14535</v>
      </c>
      <c r="H5262">
        <v>20</v>
      </c>
      <c r="I5262">
        <v>55</v>
      </c>
      <c r="J5262">
        <v>50</v>
      </c>
      <c r="K5262" t="s">
        <v>24</v>
      </c>
      <c r="L5262" t="s">
        <v>9042</v>
      </c>
      <c r="M5262" t="s">
        <v>116</v>
      </c>
      <c r="N5262" t="s">
        <v>17919</v>
      </c>
      <c r="O5262" t="s">
        <v>17920</v>
      </c>
      <c r="P5262" t="s">
        <v>116</v>
      </c>
      <c r="Q5262" t="s">
        <v>117</v>
      </c>
      <c r="R5262" s="1">
        <v>3.3093407883137234</v>
      </c>
      <c r="S5262"/>
    </row>
    <row r="5263" spans="1:19">
      <c r="A5263">
        <v>5262</v>
      </c>
      <c r="B5263" t="s">
        <v>5426</v>
      </c>
      <c r="C5263">
        <v>9734509656</v>
      </c>
      <c r="D5263" t="s">
        <v>14</v>
      </c>
      <c r="E5263">
        <v>8</v>
      </c>
      <c r="F5263" t="s">
        <v>15</v>
      </c>
      <c r="G5263" t="s">
        <v>14536</v>
      </c>
      <c r="H5263">
        <v>38</v>
      </c>
      <c r="I5263">
        <v>71</v>
      </c>
      <c r="J5263">
        <v>16</v>
      </c>
      <c r="K5263" t="s">
        <v>24</v>
      </c>
      <c r="L5263" t="s">
        <v>9042</v>
      </c>
      <c r="M5263" t="s">
        <v>116</v>
      </c>
      <c r="N5263" t="s">
        <v>17919</v>
      </c>
      <c r="O5263" t="s">
        <v>17920</v>
      </c>
      <c r="P5263" t="s">
        <v>116</v>
      </c>
      <c r="Q5263" t="s">
        <v>117</v>
      </c>
      <c r="R5263" s="1">
        <v>2.5770036242022201</v>
      </c>
      <c r="S5263"/>
    </row>
    <row r="5264" spans="1:19">
      <c r="A5264">
        <v>5263</v>
      </c>
      <c r="B5264" t="s">
        <v>5427</v>
      </c>
      <c r="C5264">
        <v>9018626550</v>
      </c>
      <c r="D5264" t="s">
        <v>14</v>
      </c>
      <c r="E5264">
        <v>4</v>
      </c>
      <c r="F5264" t="s">
        <v>23</v>
      </c>
      <c r="G5264" t="s">
        <v>14537</v>
      </c>
      <c r="H5264">
        <v>51</v>
      </c>
      <c r="I5264">
        <v>90</v>
      </c>
      <c r="J5264">
        <v>48</v>
      </c>
      <c r="K5264" t="s">
        <v>58</v>
      </c>
      <c r="L5264" t="s">
        <v>59</v>
      </c>
      <c r="M5264" t="s">
        <v>44</v>
      </c>
      <c r="N5264" t="s">
        <v>17929</v>
      </c>
      <c r="O5264" t="s">
        <v>17930</v>
      </c>
      <c r="P5264" t="s">
        <v>44</v>
      </c>
      <c r="Q5264" t="s">
        <v>45</v>
      </c>
      <c r="R5264" s="1">
        <v>3.6663141257199432</v>
      </c>
      <c r="S5264"/>
    </row>
    <row r="5265" spans="1:19">
      <c r="A5265">
        <v>5264</v>
      </c>
      <c r="B5265" t="s">
        <v>5428</v>
      </c>
      <c r="C5265">
        <v>9702030817</v>
      </c>
      <c r="D5265" t="s">
        <v>14</v>
      </c>
      <c r="E5265">
        <v>5</v>
      </c>
      <c r="F5265" t="s">
        <v>15</v>
      </c>
      <c r="G5265" t="s">
        <v>14538</v>
      </c>
      <c r="H5265">
        <v>48</v>
      </c>
      <c r="I5265">
        <v>46</v>
      </c>
      <c r="J5265">
        <v>65</v>
      </c>
      <c r="K5265" t="s">
        <v>16</v>
      </c>
      <c r="L5265" t="s">
        <v>17</v>
      </c>
      <c r="M5265" t="s">
        <v>116</v>
      </c>
      <c r="N5265" t="s">
        <v>17919</v>
      </c>
      <c r="O5265" t="s">
        <v>17920</v>
      </c>
      <c r="P5265" t="s">
        <v>116</v>
      </c>
      <c r="Q5265" t="s">
        <v>117</v>
      </c>
      <c r="R5265" s="1">
        <v>4.7123932551382124</v>
      </c>
      <c r="S5265"/>
    </row>
    <row r="5266" spans="1:19">
      <c r="A5266">
        <v>5265</v>
      </c>
      <c r="B5266" t="s">
        <v>5429</v>
      </c>
      <c r="C5266">
        <v>9345400142</v>
      </c>
      <c r="D5266" t="s">
        <v>14</v>
      </c>
      <c r="E5266">
        <v>9</v>
      </c>
      <c r="F5266" t="s">
        <v>23</v>
      </c>
      <c r="G5266" t="s">
        <v>14539</v>
      </c>
      <c r="H5266">
        <v>12</v>
      </c>
      <c r="I5266">
        <v>75</v>
      </c>
      <c r="J5266">
        <v>28</v>
      </c>
      <c r="K5266" t="s">
        <v>24</v>
      </c>
      <c r="L5266" t="s">
        <v>9042</v>
      </c>
      <c r="M5266" t="s">
        <v>116</v>
      </c>
      <c r="N5266" t="s">
        <v>17919</v>
      </c>
      <c r="O5266" t="s">
        <v>17920</v>
      </c>
      <c r="P5266" t="s">
        <v>116</v>
      </c>
      <c r="Q5266" t="s">
        <v>117</v>
      </c>
      <c r="R5266" s="1">
        <v>2.8839896766777255</v>
      </c>
      <c r="S5266"/>
    </row>
    <row r="5267" spans="1:19">
      <c r="A5267">
        <v>5266</v>
      </c>
      <c r="B5267" t="s">
        <v>5430</v>
      </c>
      <c r="C5267">
        <v>9150007160</v>
      </c>
      <c r="D5267" t="s">
        <v>14</v>
      </c>
      <c r="E5267">
        <v>6</v>
      </c>
      <c r="F5267" t="s">
        <v>23</v>
      </c>
      <c r="G5267" t="s">
        <v>14540</v>
      </c>
      <c r="H5267">
        <v>38</v>
      </c>
      <c r="I5267">
        <v>100</v>
      </c>
      <c r="J5267">
        <v>92</v>
      </c>
      <c r="K5267" t="s">
        <v>35</v>
      </c>
      <c r="L5267" t="s">
        <v>9043</v>
      </c>
      <c r="M5267" t="s">
        <v>38</v>
      </c>
      <c r="N5267" t="s">
        <v>17921</v>
      </c>
      <c r="O5267" t="s">
        <v>17931</v>
      </c>
      <c r="P5267" t="s">
        <v>38</v>
      </c>
      <c r="Q5267" t="s">
        <v>39</v>
      </c>
      <c r="R5267" s="1">
        <v>4.3995660969706343</v>
      </c>
      <c r="S5267"/>
    </row>
    <row r="5268" spans="1:19">
      <c r="A5268">
        <v>5267</v>
      </c>
      <c r="B5268" t="s">
        <v>5431</v>
      </c>
      <c r="C5268">
        <v>9551252393</v>
      </c>
      <c r="D5268" t="s">
        <v>14</v>
      </c>
      <c r="E5268">
        <v>6</v>
      </c>
      <c r="F5268" t="s">
        <v>15</v>
      </c>
      <c r="G5268" t="s">
        <v>14541</v>
      </c>
      <c r="H5268">
        <v>38</v>
      </c>
      <c r="I5268">
        <v>24</v>
      </c>
      <c r="J5268">
        <v>14</v>
      </c>
      <c r="K5268" t="s">
        <v>53</v>
      </c>
      <c r="L5268" t="s">
        <v>54</v>
      </c>
      <c r="M5268" t="s">
        <v>116</v>
      </c>
      <c r="N5268" t="s">
        <v>17919</v>
      </c>
      <c r="O5268" t="s">
        <v>17920</v>
      </c>
      <c r="P5268" t="s">
        <v>116</v>
      </c>
      <c r="Q5268" t="s">
        <v>117</v>
      </c>
      <c r="R5268" s="1">
        <v>4.7296089002648349</v>
      </c>
      <c r="S5268"/>
    </row>
    <row r="5269" spans="1:19">
      <c r="A5269">
        <v>5268</v>
      </c>
      <c r="B5269" t="s">
        <v>5432</v>
      </c>
      <c r="C5269">
        <v>9756104849</v>
      </c>
      <c r="D5269" t="s">
        <v>14</v>
      </c>
      <c r="E5269">
        <v>8</v>
      </c>
      <c r="F5269" t="s">
        <v>23</v>
      </c>
      <c r="G5269" t="s">
        <v>14542</v>
      </c>
      <c r="H5269">
        <v>38</v>
      </c>
      <c r="I5269">
        <v>35</v>
      </c>
      <c r="J5269">
        <v>97</v>
      </c>
      <c r="K5269" t="s">
        <v>16</v>
      </c>
      <c r="L5269" t="s">
        <v>17</v>
      </c>
      <c r="M5269" t="s">
        <v>116</v>
      </c>
      <c r="N5269" t="s">
        <v>17919</v>
      </c>
      <c r="O5269" t="s">
        <v>17920</v>
      </c>
      <c r="P5269" t="s">
        <v>116</v>
      </c>
      <c r="Q5269" t="s">
        <v>117</v>
      </c>
      <c r="R5269" s="1">
        <v>2.7525533014905732</v>
      </c>
      <c r="S5269"/>
    </row>
    <row r="5270" spans="1:19">
      <c r="A5270">
        <v>5269</v>
      </c>
      <c r="B5270" t="s">
        <v>9180</v>
      </c>
      <c r="C5270">
        <v>9006468096</v>
      </c>
      <c r="D5270" t="s">
        <v>22</v>
      </c>
      <c r="E5270">
        <v>8</v>
      </c>
      <c r="F5270" t="s">
        <v>15</v>
      </c>
      <c r="G5270" t="s">
        <v>14543</v>
      </c>
      <c r="H5270">
        <v>70</v>
      </c>
      <c r="I5270">
        <v>19</v>
      </c>
      <c r="J5270">
        <v>18</v>
      </c>
      <c r="K5270" t="s">
        <v>24</v>
      </c>
      <c r="L5270" t="s">
        <v>9042</v>
      </c>
      <c r="M5270" t="s">
        <v>116</v>
      </c>
      <c r="N5270" t="s">
        <v>17919</v>
      </c>
      <c r="O5270" t="s">
        <v>17920</v>
      </c>
      <c r="P5270" t="s">
        <v>116</v>
      </c>
      <c r="Q5270" t="s">
        <v>117</v>
      </c>
      <c r="R5270" s="1">
        <v>2.8691111272289347</v>
      </c>
      <c r="S5270"/>
    </row>
    <row r="5271" spans="1:19">
      <c r="A5271">
        <v>5270</v>
      </c>
      <c r="B5271" t="s">
        <v>5434</v>
      </c>
      <c r="C5271">
        <v>9191417675</v>
      </c>
      <c r="D5271" t="s">
        <v>22</v>
      </c>
      <c r="E5271">
        <v>6</v>
      </c>
      <c r="F5271" t="s">
        <v>23</v>
      </c>
      <c r="G5271" t="s">
        <v>14544</v>
      </c>
      <c r="H5271">
        <v>55</v>
      </c>
      <c r="I5271">
        <v>56</v>
      </c>
      <c r="J5271">
        <v>79</v>
      </c>
      <c r="K5271" t="s">
        <v>58</v>
      </c>
      <c r="L5271" t="s">
        <v>59</v>
      </c>
      <c r="M5271" t="s">
        <v>44</v>
      </c>
      <c r="N5271" t="s">
        <v>17929</v>
      </c>
      <c r="O5271" t="s">
        <v>17930</v>
      </c>
      <c r="P5271" t="s">
        <v>44</v>
      </c>
      <c r="Q5271" t="s">
        <v>45</v>
      </c>
      <c r="R5271" s="1">
        <v>4.0032100814695175</v>
      </c>
      <c r="S5271"/>
    </row>
    <row r="5272" spans="1:19">
      <c r="A5272">
        <v>5271</v>
      </c>
      <c r="B5272" t="s">
        <v>5435</v>
      </c>
      <c r="C5272">
        <v>9457973468</v>
      </c>
      <c r="D5272" t="s">
        <v>14</v>
      </c>
      <c r="E5272">
        <v>8</v>
      </c>
      <c r="F5272" t="s">
        <v>23</v>
      </c>
      <c r="G5272" t="s">
        <v>14545</v>
      </c>
      <c r="H5272">
        <v>42</v>
      </c>
      <c r="I5272">
        <v>27</v>
      </c>
      <c r="J5272">
        <v>36</v>
      </c>
      <c r="K5272" t="s">
        <v>24</v>
      </c>
      <c r="L5272" t="s">
        <v>9042</v>
      </c>
      <c r="M5272" t="s">
        <v>116</v>
      </c>
      <c r="N5272" t="s">
        <v>17919</v>
      </c>
      <c r="O5272" t="s">
        <v>17920</v>
      </c>
      <c r="P5272" t="s">
        <v>116</v>
      </c>
      <c r="Q5272" t="s">
        <v>117</v>
      </c>
      <c r="R5272" s="1">
        <v>4.7306429056548147</v>
      </c>
      <c r="S5272"/>
    </row>
    <row r="5273" spans="1:19">
      <c r="A5273">
        <v>5272</v>
      </c>
      <c r="B5273" t="s">
        <v>5436</v>
      </c>
      <c r="C5273">
        <v>9401998357</v>
      </c>
      <c r="D5273" t="s">
        <v>14</v>
      </c>
      <c r="E5273">
        <v>8</v>
      </c>
      <c r="F5273" t="s">
        <v>23</v>
      </c>
      <c r="G5273" t="s">
        <v>14546</v>
      </c>
      <c r="H5273">
        <v>63</v>
      </c>
      <c r="I5273">
        <v>32</v>
      </c>
      <c r="J5273">
        <v>25</v>
      </c>
      <c r="K5273" t="s">
        <v>24</v>
      </c>
      <c r="L5273" t="s">
        <v>9042</v>
      </c>
      <c r="M5273" t="s">
        <v>116</v>
      </c>
      <c r="N5273" t="s">
        <v>17919</v>
      </c>
      <c r="O5273" t="s">
        <v>17920</v>
      </c>
      <c r="P5273" t="s">
        <v>116</v>
      </c>
      <c r="Q5273" t="s">
        <v>117</v>
      </c>
      <c r="R5273" s="1">
        <v>2.9870669369535219</v>
      </c>
      <c r="S5273"/>
    </row>
    <row r="5274" spans="1:19">
      <c r="A5274">
        <v>5273</v>
      </c>
      <c r="B5274" t="s">
        <v>5437</v>
      </c>
      <c r="C5274">
        <v>9793426663</v>
      </c>
      <c r="D5274" t="s">
        <v>22</v>
      </c>
      <c r="E5274">
        <v>10</v>
      </c>
      <c r="F5274" t="s">
        <v>15</v>
      </c>
      <c r="G5274" t="s">
        <v>14547</v>
      </c>
      <c r="H5274">
        <v>17</v>
      </c>
      <c r="I5274">
        <v>48</v>
      </c>
      <c r="J5274">
        <v>84</v>
      </c>
      <c r="K5274" t="s">
        <v>24</v>
      </c>
      <c r="L5274" t="s">
        <v>9042</v>
      </c>
      <c r="M5274" t="s">
        <v>116</v>
      </c>
      <c r="N5274" t="s">
        <v>17919</v>
      </c>
      <c r="O5274" t="s">
        <v>17920</v>
      </c>
      <c r="P5274" t="s">
        <v>116</v>
      </c>
      <c r="Q5274" t="s">
        <v>117</v>
      </c>
      <c r="R5274" s="1">
        <v>3.6903084289055421</v>
      </c>
      <c r="S5274"/>
    </row>
    <row r="5275" spans="1:19">
      <c r="A5275">
        <v>5274</v>
      </c>
      <c r="B5275" t="s">
        <v>5438</v>
      </c>
      <c r="C5275">
        <v>9178284325</v>
      </c>
      <c r="D5275" t="s">
        <v>22</v>
      </c>
      <c r="E5275">
        <v>1</v>
      </c>
      <c r="F5275" t="s">
        <v>23</v>
      </c>
      <c r="G5275" t="s">
        <v>14548</v>
      </c>
      <c r="H5275">
        <v>42</v>
      </c>
      <c r="I5275">
        <v>14</v>
      </c>
      <c r="J5275">
        <v>95</v>
      </c>
      <c r="K5275" t="s">
        <v>24</v>
      </c>
      <c r="L5275" t="s">
        <v>9042</v>
      </c>
      <c r="M5275" t="s">
        <v>116</v>
      </c>
      <c r="N5275" t="s">
        <v>17919</v>
      </c>
      <c r="O5275" t="s">
        <v>17920</v>
      </c>
      <c r="P5275" t="s">
        <v>116</v>
      </c>
      <c r="Q5275" t="s">
        <v>117</v>
      </c>
      <c r="R5275" s="1">
        <v>3.4067492883006265</v>
      </c>
      <c r="S5275"/>
    </row>
    <row r="5276" spans="1:19">
      <c r="A5276">
        <v>5275</v>
      </c>
      <c r="B5276" t="s">
        <v>5439</v>
      </c>
      <c r="C5276">
        <v>9817629215</v>
      </c>
      <c r="D5276" t="s">
        <v>22</v>
      </c>
      <c r="E5276">
        <v>3</v>
      </c>
      <c r="F5276" t="s">
        <v>23</v>
      </c>
      <c r="G5276" t="s">
        <v>14549</v>
      </c>
      <c r="H5276">
        <v>38</v>
      </c>
      <c r="I5276">
        <v>10</v>
      </c>
      <c r="J5276">
        <v>93</v>
      </c>
      <c r="K5276" t="s">
        <v>24</v>
      </c>
      <c r="L5276" t="s">
        <v>9042</v>
      </c>
      <c r="M5276" t="s">
        <v>116</v>
      </c>
      <c r="N5276" t="s">
        <v>17919</v>
      </c>
      <c r="O5276" t="s">
        <v>17920</v>
      </c>
      <c r="P5276" t="s">
        <v>116</v>
      </c>
      <c r="Q5276" t="s">
        <v>117</v>
      </c>
      <c r="R5276" s="1">
        <v>3.8958412424528412</v>
      </c>
      <c r="S5276"/>
    </row>
    <row r="5277" spans="1:19">
      <c r="A5277">
        <v>5276</v>
      </c>
      <c r="B5277" t="s">
        <v>5440</v>
      </c>
      <c r="C5277">
        <v>9599299500</v>
      </c>
      <c r="D5277" t="s">
        <v>14</v>
      </c>
      <c r="E5277">
        <v>1</v>
      </c>
      <c r="F5277" t="s">
        <v>23</v>
      </c>
      <c r="G5277" t="s">
        <v>14550</v>
      </c>
      <c r="H5277">
        <v>21</v>
      </c>
      <c r="I5277">
        <v>16</v>
      </c>
      <c r="J5277">
        <v>86</v>
      </c>
      <c r="K5277" t="s">
        <v>24</v>
      </c>
      <c r="L5277" t="s">
        <v>9042</v>
      </c>
      <c r="M5277" t="s">
        <v>116</v>
      </c>
      <c r="N5277" t="s">
        <v>17919</v>
      </c>
      <c r="O5277" t="s">
        <v>17920</v>
      </c>
      <c r="P5277" t="s">
        <v>116</v>
      </c>
      <c r="Q5277" t="s">
        <v>117</v>
      </c>
      <c r="R5277" s="1">
        <v>2.7073429692832645</v>
      </c>
      <c r="S5277"/>
    </row>
    <row r="5278" spans="1:19">
      <c r="A5278">
        <v>5277</v>
      </c>
      <c r="B5278" t="s">
        <v>5441</v>
      </c>
      <c r="C5278">
        <v>9060062231</v>
      </c>
      <c r="D5278" t="s">
        <v>22</v>
      </c>
      <c r="E5278">
        <v>2</v>
      </c>
      <c r="F5278" t="s">
        <v>23</v>
      </c>
      <c r="G5278" t="s">
        <v>14551</v>
      </c>
      <c r="H5278">
        <v>16</v>
      </c>
      <c r="I5278">
        <v>70</v>
      </c>
      <c r="J5278">
        <v>46</v>
      </c>
      <c r="K5278" t="s">
        <v>24</v>
      </c>
      <c r="L5278" t="s">
        <v>9042</v>
      </c>
      <c r="M5278" t="s">
        <v>116</v>
      </c>
      <c r="N5278" t="s">
        <v>17919</v>
      </c>
      <c r="O5278" t="s">
        <v>17920</v>
      </c>
      <c r="P5278" t="s">
        <v>116</v>
      </c>
      <c r="Q5278" t="s">
        <v>117</v>
      </c>
      <c r="R5278" s="1">
        <v>3.5748584418369846</v>
      </c>
      <c r="S5278"/>
    </row>
    <row r="5279" spans="1:19">
      <c r="A5279">
        <v>5278</v>
      </c>
      <c r="B5279" t="s">
        <v>5442</v>
      </c>
      <c r="C5279">
        <v>9338063793</v>
      </c>
      <c r="D5279" t="s">
        <v>14</v>
      </c>
      <c r="E5279">
        <v>1</v>
      </c>
      <c r="F5279" t="s">
        <v>23</v>
      </c>
      <c r="G5279" t="s">
        <v>14552</v>
      </c>
      <c r="H5279">
        <v>70</v>
      </c>
      <c r="I5279">
        <v>95</v>
      </c>
      <c r="J5279">
        <v>36</v>
      </c>
      <c r="K5279" t="s">
        <v>58</v>
      </c>
      <c r="L5279" t="s">
        <v>59</v>
      </c>
      <c r="M5279" t="s">
        <v>33</v>
      </c>
      <c r="N5279" t="s">
        <v>17923</v>
      </c>
      <c r="O5279" t="s">
        <v>17924</v>
      </c>
      <c r="P5279" t="s">
        <v>33</v>
      </c>
      <c r="Q5279" t="s">
        <v>34</v>
      </c>
      <c r="R5279" s="1">
        <v>4.5811810568126736</v>
      </c>
      <c r="S5279"/>
    </row>
    <row r="5280" spans="1:19">
      <c r="A5280">
        <v>5279</v>
      </c>
      <c r="B5280" t="s">
        <v>5443</v>
      </c>
      <c r="C5280">
        <v>9365841901</v>
      </c>
      <c r="D5280" t="s">
        <v>22</v>
      </c>
      <c r="E5280">
        <v>10</v>
      </c>
      <c r="F5280" t="s">
        <v>15</v>
      </c>
      <c r="G5280" t="s">
        <v>14553</v>
      </c>
      <c r="H5280">
        <v>46</v>
      </c>
      <c r="I5280">
        <v>15</v>
      </c>
      <c r="J5280">
        <v>70</v>
      </c>
      <c r="K5280" t="s">
        <v>24</v>
      </c>
      <c r="L5280" t="s">
        <v>9042</v>
      </c>
      <c r="M5280" t="s">
        <v>116</v>
      </c>
      <c r="N5280" t="s">
        <v>17919</v>
      </c>
      <c r="O5280" t="s">
        <v>17920</v>
      </c>
      <c r="P5280" t="s">
        <v>116</v>
      </c>
      <c r="Q5280" t="s">
        <v>117</v>
      </c>
      <c r="R5280" s="1">
        <v>4.8232602394916668</v>
      </c>
      <c r="S5280"/>
    </row>
    <row r="5281" spans="1:19">
      <c r="A5281">
        <v>5280</v>
      </c>
      <c r="B5281" t="s">
        <v>5444</v>
      </c>
      <c r="C5281">
        <v>9050764858</v>
      </c>
      <c r="D5281" t="s">
        <v>22</v>
      </c>
      <c r="E5281">
        <v>7</v>
      </c>
      <c r="F5281" t="s">
        <v>23</v>
      </c>
      <c r="G5281" t="s">
        <v>14554</v>
      </c>
      <c r="H5281">
        <v>62</v>
      </c>
      <c r="I5281">
        <v>57</v>
      </c>
      <c r="J5281">
        <v>35</v>
      </c>
      <c r="K5281" t="s">
        <v>16</v>
      </c>
      <c r="L5281" t="s">
        <v>17</v>
      </c>
      <c r="M5281" t="s">
        <v>116</v>
      </c>
      <c r="N5281" t="s">
        <v>17919</v>
      </c>
      <c r="O5281" t="s">
        <v>17920</v>
      </c>
      <c r="P5281" t="s">
        <v>116</v>
      </c>
      <c r="Q5281" t="s">
        <v>117</v>
      </c>
      <c r="R5281" s="1">
        <v>4.4577098421270662</v>
      </c>
      <c r="S5281"/>
    </row>
    <row r="5282" spans="1:19">
      <c r="A5282">
        <v>5281</v>
      </c>
      <c r="B5282" t="s">
        <v>5445</v>
      </c>
      <c r="C5282">
        <v>9904024752</v>
      </c>
      <c r="D5282" t="s">
        <v>14</v>
      </c>
      <c r="E5282">
        <v>3</v>
      </c>
      <c r="F5282" t="s">
        <v>15</v>
      </c>
      <c r="G5282" t="s">
        <v>14555</v>
      </c>
      <c r="H5282">
        <v>87</v>
      </c>
      <c r="I5282">
        <v>71</v>
      </c>
      <c r="J5282">
        <v>38</v>
      </c>
      <c r="K5282" t="s">
        <v>58</v>
      </c>
      <c r="L5282" t="s">
        <v>59</v>
      </c>
      <c r="M5282" t="s">
        <v>33</v>
      </c>
      <c r="N5282" t="s">
        <v>17923</v>
      </c>
      <c r="O5282" t="s">
        <v>17924</v>
      </c>
      <c r="P5282" t="s">
        <v>33</v>
      </c>
      <c r="Q5282" t="s">
        <v>34</v>
      </c>
      <c r="R5282" s="1">
        <v>4.0718028606178827</v>
      </c>
      <c r="S5282"/>
    </row>
    <row r="5283" spans="1:19">
      <c r="A5283">
        <v>5282</v>
      </c>
      <c r="B5283" t="s">
        <v>5446</v>
      </c>
      <c r="C5283">
        <v>9118031230</v>
      </c>
      <c r="D5283" t="s">
        <v>14</v>
      </c>
      <c r="E5283">
        <v>6</v>
      </c>
      <c r="F5283" t="s">
        <v>23</v>
      </c>
      <c r="G5283" t="s">
        <v>14556</v>
      </c>
      <c r="H5283">
        <v>49</v>
      </c>
      <c r="I5283">
        <v>76</v>
      </c>
      <c r="J5283">
        <v>33</v>
      </c>
      <c r="K5283" t="s">
        <v>16</v>
      </c>
      <c r="L5283" t="s">
        <v>17</v>
      </c>
      <c r="M5283" t="s">
        <v>116</v>
      </c>
      <c r="N5283" t="s">
        <v>17919</v>
      </c>
      <c r="O5283" t="s">
        <v>17920</v>
      </c>
      <c r="P5283" t="s">
        <v>116</v>
      </c>
      <c r="Q5283" t="s">
        <v>117</v>
      </c>
      <c r="R5283" s="1">
        <v>3.0915467570121717</v>
      </c>
      <c r="S5283"/>
    </row>
    <row r="5284" spans="1:19">
      <c r="A5284">
        <v>5283</v>
      </c>
      <c r="B5284" t="s">
        <v>5447</v>
      </c>
      <c r="C5284">
        <v>9423728222</v>
      </c>
      <c r="D5284" t="s">
        <v>22</v>
      </c>
      <c r="E5284">
        <v>1</v>
      </c>
      <c r="F5284" t="s">
        <v>23</v>
      </c>
      <c r="G5284" t="s">
        <v>14557</v>
      </c>
      <c r="H5284">
        <v>86</v>
      </c>
      <c r="I5284">
        <v>85</v>
      </c>
      <c r="J5284">
        <v>71</v>
      </c>
      <c r="K5284" t="s">
        <v>35</v>
      </c>
      <c r="L5284" t="s">
        <v>9043</v>
      </c>
      <c r="M5284" t="s">
        <v>116</v>
      </c>
      <c r="N5284" t="s">
        <v>17919</v>
      </c>
      <c r="O5284" t="s">
        <v>17920</v>
      </c>
      <c r="P5284" t="s">
        <v>116</v>
      </c>
      <c r="Q5284" t="s">
        <v>117</v>
      </c>
      <c r="R5284" s="1">
        <v>4.9950770141324874</v>
      </c>
      <c r="S5284"/>
    </row>
    <row r="5285" spans="1:19">
      <c r="A5285">
        <v>5284</v>
      </c>
      <c r="B5285" t="s">
        <v>5448</v>
      </c>
      <c r="C5285">
        <v>9076941260</v>
      </c>
      <c r="D5285" t="s">
        <v>22</v>
      </c>
      <c r="E5285">
        <v>10</v>
      </c>
      <c r="F5285" t="s">
        <v>23</v>
      </c>
      <c r="G5285" t="s">
        <v>14558</v>
      </c>
      <c r="H5285">
        <v>92</v>
      </c>
      <c r="I5285">
        <v>93</v>
      </c>
      <c r="J5285">
        <v>76</v>
      </c>
      <c r="K5285" t="s">
        <v>99</v>
      </c>
      <c r="L5285" t="s">
        <v>100</v>
      </c>
      <c r="M5285" t="s">
        <v>73</v>
      </c>
      <c r="N5285" t="s">
        <v>17927</v>
      </c>
      <c r="O5285" t="s">
        <v>17928</v>
      </c>
      <c r="P5285" t="s">
        <v>73</v>
      </c>
      <c r="Q5285" t="s">
        <v>74</v>
      </c>
      <c r="R5285" s="1">
        <v>4.0188495533450226</v>
      </c>
      <c r="S5285"/>
    </row>
    <row r="5286" spans="1:19">
      <c r="A5286">
        <v>5285</v>
      </c>
      <c r="B5286" t="s">
        <v>5449</v>
      </c>
      <c r="C5286">
        <v>9820108721</v>
      </c>
      <c r="D5286" t="s">
        <v>14</v>
      </c>
      <c r="E5286">
        <v>1</v>
      </c>
      <c r="F5286" t="s">
        <v>23</v>
      </c>
      <c r="G5286" t="s">
        <v>14559</v>
      </c>
      <c r="H5286">
        <v>63</v>
      </c>
      <c r="I5286">
        <v>82</v>
      </c>
      <c r="J5286">
        <v>89</v>
      </c>
      <c r="K5286" t="s">
        <v>35</v>
      </c>
      <c r="L5286" t="s">
        <v>9043</v>
      </c>
      <c r="M5286" t="s">
        <v>38</v>
      </c>
      <c r="N5286" t="s">
        <v>17921</v>
      </c>
      <c r="O5286" t="s">
        <v>17931</v>
      </c>
      <c r="P5286" t="s">
        <v>38</v>
      </c>
      <c r="Q5286" t="s">
        <v>39</v>
      </c>
      <c r="R5286" s="1">
        <v>3.7305845397775883</v>
      </c>
      <c r="S5286"/>
    </row>
    <row r="5287" spans="1:19">
      <c r="A5287">
        <v>5286</v>
      </c>
      <c r="B5287" t="s">
        <v>5450</v>
      </c>
      <c r="C5287">
        <v>9369444733</v>
      </c>
      <c r="D5287" t="s">
        <v>14</v>
      </c>
      <c r="E5287">
        <v>1</v>
      </c>
      <c r="F5287" t="s">
        <v>23</v>
      </c>
      <c r="G5287" t="s">
        <v>14560</v>
      </c>
      <c r="H5287">
        <v>90</v>
      </c>
      <c r="I5287">
        <v>33</v>
      </c>
      <c r="J5287">
        <v>58</v>
      </c>
      <c r="K5287" t="s">
        <v>16</v>
      </c>
      <c r="L5287" t="s">
        <v>17</v>
      </c>
      <c r="M5287" t="s">
        <v>116</v>
      </c>
      <c r="N5287" t="s">
        <v>17919</v>
      </c>
      <c r="O5287" t="s">
        <v>17920</v>
      </c>
      <c r="P5287" t="s">
        <v>116</v>
      </c>
      <c r="Q5287" t="s">
        <v>117</v>
      </c>
      <c r="R5287" s="1">
        <v>3.4442188655683994</v>
      </c>
      <c r="S5287"/>
    </row>
    <row r="5288" spans="1:19">
      <c r="A5288">
        <v>5287</v>
      </c>
      <c r="B5288" t="s">
        <v>5451</v>
      </c>
      <c r="C5288">
        <v>9475255587</v>
      </c>
      <c r="D5288" t="s">
        <v>22</v>
      </c>
      <c r="E5288">
        <v>1</v>
      </c>
      <c r="F5288" t="s">
        <v>23</v>
      </c>
      <c r="G5288" t="s">
        <v>14561</v>
      </c>
      <c r="H5288">
        <v>83</v>
      </c>
      <c r="I5288">
        <v>65</v>
      </c>
      <c r="J5288">
        <v>50</v>
      </c>
      <c r="K5288" t="s">
        <v>58</v>
      </c>
      <c r="L5288" t="s">
        <v>59</v>
      </c>
      <c r="M5288" t="s">
        <v>33</v>
      </c>
      <c r="N5288" t="s">
        <v>17923</v>
      </c>
      <c r="O5288" t="s">
        <v>17924</v>
      </c>
      <c r="P5288" t="s">
        <v>33</v>
      </c>
      <c r="Q5288" t="s">
        <v>34</v>
      </c>
      <c r="R5288" s="1">
        <v>4.1069024691218496</v>
      </c>
      <c r="S5288"/>
    </row>
    <row r="5289" spans="1:19">
      <c r="A5289">
        <v>5288</v>
      </c>
      <c r="B5289" t="s">
        <v>5452</v>
      </c>
      <c r="C5289">
        <v>9174190291</v>
      </c>
      <c r="D5289" t="s">
        <v>22</v>
      </c>
      <c r="E5289">
        <v>2</v>
      </c>
      <c r="F5289" t="s">
        <v>15</v>
      </c>
      <c r="G5289" t="s">
        <v>14562</v>
      </c>
      <c r="H5289">
        <v>58</v>
      </c>
      <c r="I5289">
        <v>38</v>
      </c>
      <c r="J5289">
        <v>44</v>
      </c>
      <c r="K5289" t="s">
        <v>24</v>
      </c>
      <c r="L5289" t="s">
        <v>9042</v>
      </c>
      <c r="M5289" t="s">
        <v>116</v>
      </c>
      <c r="N5289" t="s">
        <v>17919</v>
      </c>
      <c r="O5289" t="s">
        <v>17920</v>
      </c>
      <c r="P5289" t="s">
        <v>116</v>
      </c>
      <c r="Q5289" t="s">
        <v>117</v>
      </c>
      <c r="R5289" s="1">
        <v>3.8866162393822945</v>
      </c>
      <c r="S5289"/>
    </row>
    <row r="5290" spans="1:19">
      <c r="A5290">
        <v>5289</v>
      </c>
      <c r="B5290" t="s">
        <v>5453</v>
      </c>
      <c r="C5290">
        <v>9803526471</v>
      </c>
      <c r="D5290" t="s">
        <v>14</v>
      </c>
      <c r="E5290">
        <v>3</v>
      </c>
      <c r="F5290" t="s">
        <v>23</v>
      </c>
      <c r="G5290" t="s">
        <v>14563</v>
      </c>
      <c r="H5290">
        <v>76</v>
      </c>
      <c r="I5290">
        <v>16</v>
      </c>
      <c r="J5290">
        <v>12</v>
      </c>
      <c r="K5290" t="s">
        <v>24</v>
      </c>
      <c r="L5290" t="s">
        <v>9042</v>
      </c>
      <c r="M5290" t="s">
        <v>116</v>
      </c>
      <c r="N5290" t="s">
        <v>17919</v>
      </c>
      <c r="O5290" t="s">
        <v>17920</v>
      </c>
      <c r="P5290" t="s">
        <v>116</v>
      </c>
      <c r="Q5290" t="s">
        <v>117</v>
      </c>
      <c r="R5290" s="1">
        <v>3.7443404245987537</v>
      </c>
      <c r="S5290"/>
    </row>
    <row r="5291" spans="1:19">
      <c r="A5291">
        <v>5290</v>
      </c>
      <c r="B5291" t="s">
        <v>5454</v>
      </c>
      <c r="C5291">
        <v>9534065216</v>
      </c>
      <c r="D5291" t="s">
        <v>22</v>
      </c>
      <c r="E5291">
        <v>6</v>
      </c>
      <c r="F5291" t="s">
        <v>15</v>
      </c>
      <c r="G5291" t="s">
        <v>14564</v>
      </c>
      <c r="H5291">
        <v>22</v>
      </c>
      <c r="I5291">
        <v>19</v>
      </c>
      <c r="J5291">
        <v>10</v>
      </c>
      <c r="K5291" t="s">
        <v>53</v>
      </c>
      <c r="L5291" t="s">
        <v>54</v>
      </c>
      <c r="M5291" t="s">
        <v>116</v>
      </c>
      <c r="N5291" t="s">
        <v>17919</v>
      </c>
      <c r="O5291" t="s">
        <v>17920</v>
      </c>
      <c r="P5291" t="s">
        <v>116</v>
      </c>
      <c r="Q5291" t="s">
        <v>117</v>
      </c>
      <c r="R5291" s="1">
        <v>2.654831555291592</v>
      </c>
      <c r="S5291"/>
    </row>
    <row r="5292" spans="1:19">
      <c r="A5292">
        <v>5291</v>
      </c>
      <c r="B5292" t="s">
        <v>9181</v>
      </c>
      <c r="C5292">
        <v>9552351837</v>
      </c>
      <c r="D5292" t="s">
        <v>14</v>
      </c>
      <c r="E5292">
        <v>9</v>
      </c>
      <c r="F5292" t="s">
        <v>15</v>
      </c>
      <c r="G5292" t="s">
        <v>14565</v>
      </c>
      <c r="H5292">
        <v>44</v>
      </c>
      <c r="I5292">
        <v>90</v>
      </c>
      <c r="J5292">
        <v>25</v>
      </c>
      <c r="K5292" t="s">
        <v>16</v>
      </c>
      <c r="L5292" t="s">
        <v>17</v>
      </c>
      <c r="M5292" t="s">
        <v>116</v>
      </c>
      <c r="N5292" t="s">
        <v>17919</v>
      </c>
      <c r="O5292" t="s">
        <v>17920</v>
      </c>
      <c r="P5292" t="s">
        <v>116</v>
      </c>
      <c r="Q5292" t="s">
        <v>117</v>
      </c>
      <c r="R5292" s="1">
        <v>4.7186296169284363</v>
      </c>
      <c r="S5292"/>
    </row>
    <row r="5293" spans="1:19">
      <c r="A5293">
        <v>5292</v>
      </c>
      <c r="B5293" t="s">
        <v>5456</v>
      </c>
      <c r="C5293">
        <v>9982494087</v>
      </c>
      <c r="D5293" t="s">
        <v>22</v>
      </c>
      <c r="E5293">
        <v>3</v>
      </c>
      <c r="F5293" t="s">
        <v>23</v>
      </c>
      <c r="G5293" t="s">
        <v>14566</v>
      </c>
      <c r="H5293">
        <v>72</v>
      </c>
      <c r="I5293">
        <v>59</v>
      </c>
      <c r="J5293">
        <v>36</v>
      </c>
      <c r="K5293" t="s">
        <v>16</v>
      </c>
      <c r="L5293" t="s">
        <v>17</v>
      </c>
      <c r="M5293" t="s">
        <v>116</v>
      </c>
      <c r="N5293" t="s">
        <v>17919</v>
      </c>
      <c r="O5293" t="s">
        <v>17920</v>
      </c>
      <c r="P5293" t="s">
        <v>116</v>
      </c>
      <c r="Q5293" t="s">
        <v>117</v>
      </c>
      <c r="R5293" s="1">
        <v>4.7599044097242462</v>
      </c>
      <c r="S5293"/>
    </row>
    <row r="5294" spans="1:19">
      <c r="A5294">
        <v>5293</v>
      </c>
      <c r="B5294" t="s">
        <v>5457</v>
      </c>
      <c r="C5294">
        <v>9493716982</v>
      </c>
      <c r="D5294" t="s">
        <v>14</v>
      </c>
      <c r="E5294">
        <v>4</v>
      </c>
      <c r="F5294" t="s">
        <v>23</v>
      </c>
      <c r="G5294" t="s">
        <v>14567</v>
      </c>
      <c r="H5294">
        <v>30</v>
      </c>
      <c r="I5294">
        <v>45</v>
      </c>
      <c r="J5294">
        <v>66</v>
      </c>
      <c r="K5294" t="s">
        <v>24</v>
      </c>
      <c r="L5294" t="s">
        <v>9042</v>
      </c>
      <c r="M5294" t="s">
        <v>116</v>
      </c>
      <c r="N5294" t="s">
        <v>17919</v>
      </c>
      <c r="O5294" t="s">
        <v>17920</v>
      </c>
      <c r="P5294" t="s">
        <v>116</v>
      </c>
      <c r="Q5294" t="s">
        <v>117</v>
      </c>
      <c r="R5294" s="1">
        <v>3.6700994294880016</v>
      </c>
      <c r="S5294"/>
    </row>
    <row r="5295" spans="1:19">
      <c r="A5295">
        <v>5294</v>
      </c>
      <c r="B5295" t="s">
        <v>5458</v>
      </c>
      <c r="C5295">
        <v>9081133365</v>
      </c>
      <c r="D5295" t="s">
        <v>22</v>
      </c>
      <c r="E5295">
        <v>2</v>
      </c>
      <c r="F5295" t="s">
        <v>23</v>
      </c>
      <c r="G5295" t="s">
        <v>14568</v>
      </c>
      <c r="H5295">
        <v>99</v>
      </c>
      <c r="I5295">
        <v>93</v>
      </c>
      <c r="J5295">
        <v>28</v>
      </c>
      <c r="K5295" t="s">
        <v>35</v>
      </c>
      <c r="L5295" t="s">
        <v>9043</v>
      </c>
      <c r="M5295" t="s">
        <v>27</v>
      </c>
      <c r="N5295" t="s">
        <v>17921</v>
      </c>
      <c r="O5295" t="s">
        <v>17922</v>
      </c>
      <c r="P5295" t="s">
        <v>27</v>
      </c>
      <c r="Q5295" t="s">
        <v>28</v>
      </c>
      <c r="R5295" s="1">
        <v>3.370252848350999</v>
      </c>
      <c r="S5295"/>
    </row>
    <row r="5296" spans="1:19">
      <c r="A5296">
        <v>5295</v>
      </c>
      <c r="B5296" t="s">
        <v>5459</v>
      </c>
      <c r="C5296">
        <v>9624704791</v>
      </c>
      <c r="D5296" t="s">
        <v>14</v>
      </c>
      <c r="E5296">
        <v>4</v>
      </c>
      <c r="F5296" t="s">
        <v>23</v>
      </c>
      <c r="G5296" t="s">
        <v>14569</v>
      </c>
      <c r="H5296">
        <v>59</v>
      </c>
      <c r="I5296">
        <v>51</v>
      </c>
      <c r="J5296">
        <v>53</v>
      </c>
      <c r="K5296" t="s">
        <v>16</v>
      </c>
      <c r="L5296" t="s">
        <v>17</v>
      </c>
      <c r="M5296" t="s">
        <v>116</v>
      </c>
      <c r="N5296" t="s">
        <v>17919</v>
      </c>
      <c r="O5296" t="s">
        <v>17920</v>
      </c>
      <c r="P5296" t="s">
        <v>116</v>
      </c>
      <c r="Q5296" t="s">
        <v>117</v>
      </c>
      <c r="R5296" s="1">
        <v>3.5728300799649864</v>
      </c>
      <c r="S5296"/>
    </row>
    <row r="5297" spans="1:19">
      <c r="A5297">
        <v>5296</v>
      </c>
      <c r="B5297" t="s">
        <v>5460</v>
      </c>
      <c r="C5297">
        <v>9576122151</v>
      </c>
      <c r="D5297" t="s">
        <v>22</v>
      </c>
      <c r="E5297">
        <v>9</v>
      </c>
      <c r="F5297" t="s">
        <v>23</v>
      </c>
      <c r="G5297" t="s">
        <v>14570</v>
      </c>
      <c r="H5297">
        <v>18</v>
      </c>
      <c r="I5297">
        <v>27</v>
      </c>
      <c r="J5297">
        <v>95</v>
      </c>
      <c r="K5297" t="s">
        <v>24</v>
      </c>
      <c r="L5297" t="s">
        <v>9042</v>
      </c>
      <c r="M5297" t="s">
        <v>116</v>
      </c>
      <c r="N5297" t="s">
        <v>17919</v>
      </c>
      <c r="O5297" t="s">
        <v>17920</v>
      </c>
      <c r="P5297" t="s">
        <v>116</v>
      </c>
      <c r="Q5297" t="s">
        <v>117</v>
      </c>
      <c r="R5297" s="1">
        <v>3.1167739232791489</v>
      </c>
      <c r="S5297"/>
    </row>
    <row r="5298" spans="1:19">
      <c r="A5298">
        <v>5297</v>
      </c>
      <c r="B5298" t="s">
        <v>5461</v>
      </c>
      <c r="C5298">
        <v>9021308924</v>
      </c>
      <c r="D5298" t="s">
        <v>22</v>
      </c>
      <c r="E5298">
        <v>7</v>
      </c>
      <c r="F5298" t="s">
        <v>15</v>
      </c>
      <c r="G5298" t="s">
        <v>14571</v>
      </c>
      <c r="H5298">
        <v>35</v>
      </c>
      <c r="I5298">
        <v>77</v>
      </c>
      <c r="J5298">
        <v>16</v>
      </c>
      <c r="K5298" t="s">
        <v>24</v>
      </c>
      <c r="L5298" t="s">
        <v>9042</v>
      </c>
      <c r="M5298" t="s">
        <v>116</v>
      </c>
      <c r="N5298" t="s">
        <v>17919</v>
      </c>
      <c r="O5298" t="s">
        <v>17920</v>
      </c>
      <c r="P5298" t="s">
        <v>116</v>
      </c>
      <c r="Q5298" t="s">
        <v>117</v>
      </c>
      <c r="R5298" s="1">
        <v>4.8759232086535738</v>
      </c>
      <c r="S5298"/>
    </row>
    <row r="5299" spans="1:19">
      <c r="A5299">
        <v>5298</v>
      </c>
      <c r="B5299" t="s">
        <v>5462</v>
      </c>
      <c r="C5299">
        <v>9023883353</v>
      </c>
      <c r="D5299" t="s">
        <v>14</v>
      </c>
      <c r="E5299">
        <v>4</v>
      </c>
      <c r="F5299" t="s">
        <v>23</v>
      </c>
      <c r="G5299" t="s">
        <v>14572</v>
      </c>
      <c r="H5299">
        <v>16</v>
      </c>
      <c r="I5299">
        <v>57</v>
      </c>
      <c r="J5299">
        <v>42</v>
      </c>
      <c r="K5299" t="s">
        <v>24</v>
      </c>
      <c r="L5299" t="s">
        <v>9042</v>
      </c>
      <c r="M5299" t="s">
        <v>116</v>
      </c>
      <c r="N5299" t="s">
        <v>17919</v>
      </c>
      <c r="O5299" t="s">
        <v>17920</v>
      </c>
      <c r="P5299" t="s">
        <v>116</v>
      </c>
      <c r="Q5299" t="s">
        <v>117</v>
      </c>
      <c r="R5299" s="1">
        <v>4.0929217547593453</v>
      </c>
      <c r="S5299"/>
    </row>
    <row r="5300" spans="1:19">
      <c r="A5300">
        <v>5299</v>
      </c>
      <c r="B5300" t="s">
        <v>5463</v>
      </c>
      <c r="C5300">
        <v>9251995592</v>
      </c>
      <c r="D5300" t="s">
        <v>14</v>
      </c>
      <c r="E5300">
        <v>2</v>
      </c>
      <c r="F5300" t="s">
        <v>23</v>
      </c>
      <c r="G5300" t="s">
        <v>14573</v>
      </c>
      <c r="H5300">
        <v>94</v>
      </c>
      <c r="I5300">
        <v>47</v>
      </c>
      <c r="J5300">
        <v>12</v>
      </c>
      <c r="K5300" t="s">
        <v>16</v>
      </c>
      <c r="L5300" t="s">
        <v>17</v>
      </c>
      <c r="M5300" t="s">
        <v>116</v>
      </c>
      <c r="N5300" t="s">
        <v>17919</v>
      </c>
      <c r="O5300" t="s">
        <v>17920</v>
      </c>
      <c r="P5300" t="s">
        <v>116</v>
      </c>
      <c r="Q5300" t="s">
        <v>117</v>
      </c>
      <c r="R5300" s="1">
        <v>4.1252937906230489</v>
      </c>
      <c r="S5300"/>
    </row>
    <row r="5301" spans="1:19">
      <c r="A5301">
        <v>5300</v>
      </c>
      <c r="B5301" t="s">
        <v>5464</v>
      </c>
      <c r="C5301">
        <v>9418382358</v>
      </c>
      <c r="D5301" t="s">
        <v>22</v>
      </c>
      <c r="E5301">
        <v>8</v>
      </c>
      <c r="F5301" t="s">
        <v>23</v>
      </c>
      <c r="G5301" t="s">
        <v>14574</v>
      </c>
      <c r="H5301">
        <v>32</v>
      </c>
      <c r="I5301">
        <v>78</v>
      </c>
      <c r="J5301">
        <v>44</v>
      </c>
      <c r="K5301" t="s">
        <v>16</v>
      </c>
      <c r="L5301" t="s">
        <v>17</v>
      </c>
      <c r="M5301" t="s">
        <v>116</v>
      </c>
      <c r="N5301" t="s">
        <v>17919</v>
      </c>
      <c r="O5301" t="s">
        <v>17920</v>
      </c>
      <c r="P5301" t="s">
        <v>116</v>
      </c>
      <c r="Q5301" t="s">
        <v>117</v>
      </c>
      <c r="R5301" s="1">
        <v>4.0326752771436691</v>
      </c>
      <c r="S5301"/>
    </row>
    <row r="5302" spans="1:19">
      <c r="A5302">
        <v>5301</v>
      </c>
      <c r="B5302" t="s">
        <v>5465</v>
      </c>
      <c r="C5302">
        <v>9252572398</v>
      </c>
      <c r="D5302" t="s">
        <v>22</v>
      </c>
      <c r="E5302">
        <v>2</v>
      </c>
      <c r="F5302" t="s">
        <v>23</v>
      </c>
      <c r="G5302" t="s">
        <v>14575</v>
      </c>
      <c r="H5302">
        <v>22</v>
      </c>
      <c r="I5302">
        <v>97</v>
      </c>
      <c r="J5302">
        <v>16</v>
      </c>
      <c r="K5302" t="s">
        <v>24</v>
      </c>
      <c r="L5302" t="s">
        <v>9042</v>
      </c>
      <c r="M5302" t="s">
        <v>116</v>
      </c>
      <c r="N5302" t="s">
        <v>17919</v>
      </c>
      <c r="O5302" t="s">
        <v>17920</v>
      </c>
      <c r="P5302" t="s">
        <v>116</v>
      </c>
      <c r="Q5302" t="s">
        <v>117</v>
      </c>
      <c r="R5302" s="1">
        <v>3.9804745788950351</v>
      </c>
      <c r="S5302"/>
    </row>
    <row r="5303" spans="1:19">
      <c r="A5303">
        <v>5302</v>
      </c>
      <c r="B5303" t="s">
        <v>5466</v>
      </c>
      <c r="C5303">
        <v>9042071508</v>
      </c>
      <c r="D5303" t="s">
        <v>22</v>
      </c>
      <c r="E5303">
        <v>5</v>
      </c>
      <c r="F5303" t="s">
        <v>15</v>
      </c>
      <c r="G5303" t="s">
        <v>14576</v>
      </c>
      <c r="H5303">
        <v>54</v>
      </c>
      <c r="I5303">
        <v>12</v>
      </c>
      <c r="J5303">
        <v>48</v>
      </c>
      <c r="K5303" t="s">
        <v>24</v>
      </c>
      <c r="L5303" t="s">
        <v>9042</v>
      </c>
      <c r="M5303" t="s">
        <v>116</v>
      </c>
      <c r="N5303" t="s">
        <v>17919</v>
      </c>
      <c r="O5303" t="s">
        <v>17920</v>
      </c>
      <c r="P5303" t="s">
        <v>116</v>
      </c>
      <c r="Q5303" t="s">
        <v>117</v>
      </c>
      <c r="R5303" s="1">
        <v>2.9381787467368201</v>
      </c>
      <c r="S5303"/>
    </row>
    <row r="5304" spans="1:19">
      <c r="A5304">
        <v>5303</v>
      </c>
      <c r="B5304" t="s">
        <v>5467</v>
      </c>
      <c r="C5304">
        <v>9793975434</v>
      </c>
      <c r="D5304" t="s">
        <v>22</v>
      </c>
      <c r="E5304">
        <v>8</v>
      </c>
      <c r="F5304" t="s">
        <v>23</v>
      </c>
      <c r="G5304" t="s">
        <v>14577</v>
      </c>
      <c r="H5304">
        <v>89</v>
      </c>
      <c r="I5304">
        <v>19</v>
      </c>
      <c r="J5304">
        <v>68</v>
      </c>
      <c r="K5304" t="s">
        <v>16</v>
      </c>
      <c r="L5304" t="s">
        <v>17</v>
      </c>
      <c r="M5304" t="s">
        <v>116</v>
      </c>
      <c r="N5304" t="s">
        <v>17919</v>
      </c>
      <c r="O5304" t="s">
        <v>17920</v>
      </c>
      <c r="P5304" t="s">
        <v>116</v>
      </c>
      <c r="Q5304" t="s">
        <v>117</v>
      </c>
      <c r="R5304" s="1">
        <v>4.3596129989593084</v>
      </c>
      <c r="S5304"/>
    </row>
    <row r="5305" spans="1:19">
      <c r="A5305">
        <v>5304</v>
      </c>
      <c r="B5305" t="s">
        <v>5468</v>
      </c>
      <c r="C5305">
        <v>9031309258</v>
      </c>
      <c r="D5305" t="s">
        <v>14</v>
      </c>
      <c r="E5305">
        <v>6</v>
      </c>
      <c r="F5305" t="s">
        <v>15</v>
      </c>
      <c r="G5305" t="s">
        <v>14578</v>
      </c>
      <c r="H5305">
        <v>90</v>
      </c>
      <c r="I5305">
        <v>51</v>
      </c>
      <c r="J5305">
        <v>89</v>
      </c>
      <c r="K5305" t="s">
        <v>35</v>
      </c>
      <c r="L5305" t="s">
        <v>9043</v>
      </c>
      <c r="M5305" t="s">
        <v>38</v>
      </c>
      <c r="N5305" t="s">
        <v>17921</v>
      </c>
      <c r="O5305" t="s">
        <v>17931</v>
      </c>
      <c r="P5305" t="s">
        <v>38</v>
      </c>
      <c r="Q5305" t="s">
        <v>39</v>
      </c>
      <c r="R5305" s="1">
        <v>4.5182203993839565</v>
      </c>
      <c r="S5305"/>
    </row>
    <row r="5306" spans="1:19">
      <c r="A5306">
        <v>5305</v>
      </c>
      <c r="B5306" t="s">
        <v>5469</v>
      </c>
      <c r="C5306">
        <v>9976019391</v>
      </c>
      <c r="D5306" t="s">
        <v>14</v>
      </c>
      <c r="E5306">
        <v>8</v>
      </c>
      <c r="F5306" t="s">
        <v>15</v>
      </c>
      <c r="G5306" t="s">
        <v>14579</v>
      </c>
      <c r="H5306">
        <v>56</v>
      </c>
      <c r="I5306">
        <v>49</v>
      </c>
      <c r="J5306">
        <v>33</v>
      </c>
      <c r="K5306" t="s">
        <v>24</v>
      </c>
      <c r="L5306" t="s">
        <v>9042</v>
      </c>
      <c r="M5306" t="s">
        <v>116</v>
      </c>
      <c r="N5306" t="s">
        <v>17919</v>
      </c>
      <c r="O5306" t="s">
        <v>17920</v>
      </c>
      <c r="P5306" t="s">
        <v>116</v>
      </c>
      <c r="Q5306" t="s">
        <v>117</v>
      </c>
      <c r="R5306" s="1">
        <v>3.1276658996812423</v>
      </c>
      <c r="S5306"/>
    </row>
    <row r="5307" spans="1:19">
      <c r="A5307">
        <v>5306</v>
      </c>
      <c r="B5307" t="s">
        <v>9182</v>
      </c>
      <c r="C5307">
        <v>9407247311</v>
      </c>
      <c r="D5307" t="s">
        <v>14</v>
      </c>
      <c r="E5307">
        <v>7</v>
      </c>
      <c r="F5307" t="s">
        <v>23</v>
      </c>
      <c r="G5307" t="s">
        <v>14580</v>
      </c>
      <c r="H5307">
        <v>72</v>
      </c>
      <c r="I5307">
        <v>46</v>
      </c>
      <c r="J5307">
        <v>92</v>
      </c>
      <c r="K5307" t="s">
        <v>58</v>
      </c>
      <c r="L5307" t="s">
        <v>59</v>
      </c>
      <c r="M5307" t="s">
        <v>116</v>
      </c>
      <c r="N5307" t="s">
        <v>17919</v>
      </c>
      <c r="O5307" t="s">
        <v>17920</v>
      </c>
      <c r="P5307" t="s">
        <v>116</v>
      </c>
      <c r="Q5307" t="s">
        <v>117</v>
      </c>
      <c r="R5307" s="1">
        <v>3.3830165530845191</v>
      </c>
      <c r="S5307"/>
    </row>
    <row r="5308" spans="1:19">
      <c r="A5308">
        <v>5307</v>
      </c>
      <c r="B5308" t="s">
        <v>5471</v>
      </c>
      <c r="C5308">
        <v>9403213270</v>
      </c>
      <c r="D5308" t="s">
        <v>22</v>
      </c>
      <c r="E5308">
        <v>10</v>
      </c>
      <c r="F5308" t="s">
        <v>15</v>
      </c>
      <c r="G5308" t="s">
        <v>14581</v>
      </c>
      <c r="H5308">
        <v>24</v>
      </c>
      <c r="I5308">
        <v>26</v>
      </c>
      <c r="J5308">
        <v>55</v>
      </c>
      <c r="K5308" t="s">
        <v>24</v>
      </c>
      <c r="L5308" t="s">
        <v>9042</v>
      </c>
      <c r="M5308" t="s">
        <v>116</v>
      </c>
      <c r="N5308" t="s">
        <v>17919</v>
      </c>
      <c r="O5308" t="s">
        <v>17920</v>
      </c>
      <c r="P5308" t="s">
        <v>116</v>
      </c>
      <c r="Q5308" t="s">
        <v>117</v>
      </c>
      <c r="R5308" s="1">
        <v>3.8348582145106103</v>
      </c>
      <c r="S5308"/>
    </row>
    <row r="5309" spans="1:19">
      <c r="A5309">
        <v>5308</v>
      </c>
      <c r="B5309" t="s">
        <v>5472</v>
      </c>
      <c r="C5309">
        <v>9330972210</v>
      </c>
      <c r="D5309" t="s">
        <v>14</v>
      </c>
      <c r="E5309">
        <v>4</v>
      </c>
      <c r="F5309" t="s">
        <v>15</v>
      </c>
      <c r="G5309" t="s">
        <v>14582</v>
      </c>
      <c r="H5309">
        <v>16</v>
      </c>
      <c r="I5309">
        <v>19</v>
      </c>
      <c r="J5309">
        <v>24</v>
      </c>
      <c r="K5309" t="s">
        <v>53</v>
      </c>
      <c r="L5309" t="s">
        <v>54</v>
      </c>
      <c r="M5309" t="s">
        <v>116</v>
      </c>
      <c r="N5309" t="s">
        <v>17919</v>
      </c>
      <c r="O5309" t="s">
        <v>17920</v>
      </c>
      <c r="P5309" t="s">
        <v>116</v>
      </c>
      <c r="Q5309" t="s">
        <v>117</v>
      </c>
      <c r="R5309" s="1">
        <v>2.6701603808963625</v>
      </c>
      <c r="S5309"/>
    </row>
    <row r="5310" spans="1:19">
      <c r="A5310">
        <v>5309</v>
      </c>
      <c r="B5310" t="s">
        <v>5473</v>
      </c>
      <c r="C5310">
        <v>9232975002</v>
      </c>
      <c r="D5310" t="s">
        <v>14</v>
      </c>
      <c r="E5310">
        <v>3</v>
      </c>
      <c r="F5310" t="s">
        <v>23</v>
      </c>
      <c r="G5310" t="s">
        <v>14583</v>
      </c>
      <c r="H5310">
        <v>54</v>
      </c>
      <c r="I5310">
        <v>82</v>
      </c>
      <c r="J5310">
        <v>11</v>
      </c>
      <c r="K5310" t="s">
        <v>24</v>
      </c>
      <c r="L5310" t="s">
        <v>9042</v>
      </c>
      <c r="M5310" t="s">
        <v>116</v>
      </c>
      <c r="N5310" t="s">
        <v>17919</v>
      </c>
      <c r="O5310" t="s">
        <v>17920</v>
      </c>
      <c r="P5310" t="s">
        <v>116</v>
      </c>
      <c r="Q5310" t="s">
        <v>117</v>
      </c>
      <c r="R5310" s="1">
        <v>4.0734275378015461</v>
      </c>
      <c r="S5310"/>
    </row>
    <row r="5311" spans="1:19">
      <c r="A5311">
        <v>5310</v>
      </c>
      <c r="B5311" t="s">
        <v>5474</v>
      </c>
      <c r="C5311">
        <v>9918415604</v>
      </c>
      <c r="D5311" t="s">
        <v>22</v>
      </c>
      <c r="E5311">
        <v>3</v>
      </c>
      <c r="F5311" t="s">
        <v>23</v>
      </c>
      <c r="G5311" t="s">
        <v>14584</v>
      </c>
      <c r="H5311">
        <v>24</v>
      </c>
      <c r="I5311">
        <v>37</v>
      </c>
      <c r="J5311">
        <v>25</v>
      </c>
      <c r="K5311" t="s">
        <v>53</v>
      </c>
      <c r="L5311" t="s">
        <v>54</v>
      </c>
      <c r="M5311" t="s">
        <v>116</v>
      </c>
      <c r="N5311" t="s">
        <v>17919</v>
      </c>
      <c r="O5311" t="s">
        <v>17920</v>
      </c>
      <c r="P5311" t="s">
        <v>116</v>
      </c>
      <c r="Q5311" t="s">
        <v>117</v>
      </c>
      <c r="R5311" s="1">
        <v>2.5141140861059679</v>
      </c>
      <c r="S5311"/>
    </row>
    <row r="5312" spans="1:19">
      <c r="A5312">
        <v>5311</v>
      </c>
      <c r="B5312" t="s">
        <v>5475</v>
      </c>
      <c r="C5312">
        <v>9689416213</v>
      </c>
      <c r="D5312" t="s">
        <v>14</v>
      </c>
      <c r="E5312">
        <v>8</v>
      </c>
      <c r="F5312" t="s">
        <v>23</v>
      </c>
      <c r="G5312" t="s">
        <v>14585</v>
      </c>
      <c r="H5312">
        <v>28</v>
      </c>
      <c r="I5312">
        <v>18</v>
      </c>
      <c r="J5312">
        <v>84</v>
      </c>
      <c r="K5312" t="s">
        <v>24</v>
      </c>
      <c r="L5312" t="s">
        <v>9042</v>
      </c>
      <c r="M5312" t="s">
        <v>116</v>
      </c>
      <c r="N5312" t="s">
        <v>17919</v>
      </c>
      <c r="O5312" t="s">
        <v>17920</v>
      </c>
      <c r="P5312" t="s">
        <v>116</v>
      </c>
      <c r="Q5312" t="s">
        <v>117</v>
      </c>
      <c r="R5312" s="1">
        <v>3.5865177732572464</v>
      </c>
      <c r="S5312"/>
    </row>
    <row r="5313" spans="1:19">
      <c r="A5313">
        <v>5312</v>
      </c>
      <c r="B5313" t="s">
        <v>5476</v>
      </c>
      <c r="C5313">
        <v>9208577213</v>
      </c>
      <c r="D5313" t="s">
        <v>22</v>
      </c>
      <c r="E5313">
        <v>8</v>
      </c>
      <c r="F5313" t="s">
        <v>23</v>
      </c>
      <c r="G5313" t="s">
        <v>14586</v>
      </c>
      <c r="H5313">
        <v>13</v>
      </c>
      <c r="I5313">
        <v>18</v>
      </c>
      <c r="J5313">
        <v>92</v>
      </c>
      <c r="K5313" t="s">
        <v>24</v>
      </c>
      <c r="L5313" t="s">
        <v>9042</v>
      </c>
      <c r="M5313" t="s">
        <v>116</v>
      </c>
      <c r="N5313" t="s">
        <v>17919</v>
      </c>
      <c r="O5313" t="s">
        <v>17920</v>
      </c>
      <c r="P5313" t="s">
        <v>116</v>
      </c>
      <c r="Q5313" t="s">
        <v>117</v>
      </c>
      <c r="R5313" s="1">
        <v>3.2943279661507647</v>
      </c>
      <c r="S5313"/>
    </row>
    <row r="5314" spans="1:19">
      <c r="A5314">
        <v>5313</v>
      </c>
      <c r="B5314" t="s">
        <v>5477</v>
      </c>
      <c r="C5314">
        <v>9266709265</v>
      </c>
      <c r="D5314" t="s">
        <v>22</v>
      </c>
      <c r="E5314">
        <v>4</v>
      </c>
      <c r="F5314" t="s">
        <v>15</v>
      </c>
      <c r="G5314" t="s">
        <v>14587</v>
      </c>
      <c r="H5314">
        <v>35</v>
      </c>
      <c r="I5314">
        <v>78</v>
      </c>
      <c r="J5314">
        <v>84</v>
      </c>
      <c r="K5314" t="s">
        <v>58</v>
      </c>
      <c r="L5314" t="s">
        <v>59</v>
      </c>
      <c r="M5314" t="s">
        <v>33</v>
      </c>
      <c r="N5314" t="s">
        <v>17923</v>
      </c>
      <c r="O5314" t="s">
        <v>17924</v>
      </c>
      <c r="P5314" t="s">
        <v>33</v>
      </c>
      <c r="Q5314" t="s">
        <v>34</v>
      </c>
      <c r="R5314" s="1">
        <v>4.9632707897424044</v>
      </c>
      <c r="S5314"/>
    </row>
    <row r="5315" spans="1:19">
      <c r="A5315">
        <v>5314</v>
      </c>
      <c r="B5315" t="s">
        <v>5478</v>
      </c>
      <c r="C5315">
        <v>9564584607</v>
      </c>
      <c r="D5315" t="s">
        <v>14</v>
      </c>
      <c r="E5315">
        <v>6</v>
      </c>
      <c r="F5315" t="s">
        <v>15</v>
      </c>
      <c r="G5315" t="s">
        <v>14588</v>
      </c>
      <c r="H5315">
        <v>92</v>
      </c>
      <c r="I5315">
        <v>62</v>
      </c>
      <c r="J5315">
        <v>32</v>
      </c>
      <c r="K5315" t="s">
        <v>58</v>
      </c>
      <c r="L5315" t="s">
        <v>59</v>
      </c>
      <c r="M5315" t="s">
        <v>44</v>
      </c>
      <c r="N5315" t="s">
        <v>17929</v>
      </c>
      <c r="O5315" t="s">
        <v>17930</v>
      </c>
      <c r="P5315" t="s">
        <v>44</v>
      </c>
      <c r="Q5315" t="s">
        <v>45</v>
      </c>
      <c r="R5315" s="1">
        <v>4.6961553292340517</v>
      </c>
      <c r="S5315"/>
    </row>
    <row r="5316" spans="1:19">
      <c r="A5316">
        <v>5315</v>
      </c>
      <c r="B5316" t="s">
        <v>5479</v>
      </c>
      <c r="C5316">
        <v>9670019909</v>
      </c>
      <c r="D5316" t="s">
        <v>22</v>
      </c>
      <c r="E5316">
        <v>4</v>
      </c>
      <c r="F5316" t="s">
        <v>15</v>
      </c>
      <c r="G5316" t="s">
        <v>14589</v>
      </c>
      <c r="H5316">
        <v>72</v>
      </c>
      <c r="I5316">
        <v>34</v>
      </c>
      <c r="J5316">
        <v>21</v>
      </c>
      <c r="K5316" t="s">
        <v>24</v>
      </c>
      <c r="L5316" t="s">
        <v>9042</v>
      </c>
      <c r="M5316" t="s">
        <v>116</v>
      </c>
      <c r="N5316" t="s">
        <v>17919</v>
      </c>
      <c r="O5316" t="s">
        <v>17920</v>
      </c>
      <c r="P5316" t="s">
        <v>116</v>
      </c>
      <c r="Q5316" t="s">
        <v>117</v>
      </c>
      <c r="R5316" s="1">
        <v>4.0320939159448681</v>
      </c>
      <c r="S5316"/>
    </row>
    <row r="5317" spans="1:19">
      <c r="A5317">
        <v>5316</v>
      </c>
      <c r="B5317" t="s">
        <v>5480</v>
      </c>
      <c r="C5317">
        <v>9565180399</v>
      </c>
      <c r="D5317" t="s">
        <v>22</v>
      </c>
      <c r="E5317">
        <v>7</v>
      </c>
      <c r="F5317" t="s">
        <v>15</v>
      </c>
      <c r="G5317" t="s">
        <v>14590</v>
      </c>
      <c r="H5317">
        <v>92</v>
      </c>
      <c r="I5317">
        <v>31</v>
      </c>
      <c r="J5317">
        <v>96</v>
      </c>
      <c r="K5317" t="s">
        <v>35</v>
      </c>
      <c r="L5317" t="s">
        <v>9043</v>
      </c>
      <c r="M5317" t="s">
        <v>27</v>
      </c>
      <c r="N5317" t="s">
        <v>17921</v>
      </c>
      <c r="O5317" t="s">
        <v>17922</v>
      </c>
      <c r="P5317" t="s">
        <v>27</v>
      </c>
      <c r="Q5317" t="s">
        <v>28</v>
      </c>
      <c r="R5317" s="1">
        <v>4.9615294468914701</v>
      </c>
      <c r="S5317"/>
    </row>
    <row r="5318" spans="1:19">
      <c r="A5318">
        <v>5317</v>
      </c>
      <c r="B5318" t="s">
        <v>5481</v>
      </c>
      <c r="C5318">
        <v>9444656485</v>
      </c>
      <c r="D5318" t="s">
        <v>22</v>
      </c>
      <c r="E5318">
        <v>3</v>
      </c>
      <c r="F5318" t="s">
        <v>15</v>
      </c>
      <c r="G5318" t="s">
        <v>14591</v>
      </c>
      <c r="H5318">
        <v>38</v>
      </c>
      <c r="I5318">
        <v>14</v>
      </c>
      <c r="J5318">
        <v>27</v>
      </c>
      <c r="K5318" t="s">
        <v>53</v>
      </c>
      <c r="L5318" t="s">
        <v>54</v>
      </c>
      <c r="M5318" t="s">
        <v>116</v>
      </c>
      <c r="N5318" t="s">
        <v>17919</v>
      </c>
      <c r="O5318" t="s">
        <v>17920</v>
      </c>
      <c r="P5318" t="s">
        <v>116</v>
      </c>
      <c r="Q5318" t="s">
        <v>117</v>
      </c>
      <c r="R5318" s="1">
        <v>3.8427157073727241</v>
      </c>
      <c r="S5318"/>
    </row>
    <row r="5319" spans="1:19">
      <c r="A5319">
        <v>5318</v>
      </c>
      <c r="B5319" t="s">
        <v>5482</v>
      </c>
      <c r="C5319">
        <v>9749496214</v>
      </c>
      <c r="D5319" t="s">
        <v>14</v>
      </c>
      <c r="E5319">
        <v>3</v>
      </c>
      <c r="F5319" t="s">
        <v>23</v>
      </c>
      <c r="G5319" t="s">
        <v>14592</v>
      </c>
      <c r="H5319">
        <v>73</v>
      </c>
      <c r="I5319">
        <v>10</v>
      </c>
      <c r="J5319">
        <v>13</v>
      </c>
      <c r="K5319" t="s">
        <v>53</v>
      </c>
      <c r="L5319" t="s">
        <v>54</v>
      </c>
      <c r="M5319" t="s">
        <v>116</v>
      </c>
      <c r="N5319" t="s">
        <v>17919</v>
      </c>
      <c r="O5319" t="s">
        <v>17920</v>
      </c>
      <c r="P5319" t="s">
        <v>116</v>
      </c>
      <c r="Q5319" t="s">
        <v>117</v>
      </c>
      <c r="R5319" s="1">
        <v>4.1101189661871516</v>
      </c>
      <c r="S5319"/>
    </row>
    <row r="5320" spans="1:19">
      <c r="A5320">
        <v>5319</v>
      </c>
      <c r="B5320" t="s">
        <v>5483</v>
      </c>
      <c r="C5320">
        <v>9358080983</v>
      </c>
      <c r="D5320" t="s">
        <v>14</v>
      </c>
      <c r="E5320">
        <v>6</v>
      </c>
      <c r="F5320" t="s">
        <v>15</v>
      </c>
      <c r="G5320" t="s">
        <v>14593</v>
      </c>
      <c r="H5320">
        <v>28</v>
      </c>
      <c r="I5320">
        <v>66</v>
      </c>
      <c r="J5320">
        <v>92</v>
      </c>
      <c r="K5320" t="s">
        <v>58</v>
      </c>
      <c r="L5320" t="s">
        <v>59</v>
      </c>
      <c r="M5320" t="s">
        <v>44</v>
      </c>
      <c r="N5320" t="s">
        <v>17929</v>
      </c>
      <c r="O5320" t="s">
        <v>17930</v>
      </c>
      <c r="P5320" t="s">
        <v>44</v>
      </c>
      <c r="Q5320" t="s">
        <v>45</v>
      </c>
      <c r="R5320" s="1">
        <v>4.5611262801800798</v>
      </c>
      <c r="S5320"/>
    </row>
    <row r="5321" spans="1:19">
      <c r="A5321">
        <v>5320</v>
      </c>
      <c r="B5321" t="s">
        <v>5484</v>
      </c>
      <c r="C5321">
        <v>9760082924</v>
      </c>
      <c r="D5321" t="s">
        <v>22</v>
      </c>
      <c r="E5321">
        <v>2</v>
      </c>
      <c r="F5321" t="s">
        <v>15</v>
      </c>
      <c r="G5321" t="s">
        <v>14594</v>
      </c>
      <c r="H5321">
        <v>87</v>
      </c>
      <c r="I5321">
        <v>77</v>
      </c>
      <c r="J5321">
        <v>70</v>
      </c>
      <c r="K5321" t="s">
        <v>35</v>
      </c>
      <c r="L5321" t="s">
        <v>9043</v>
      </c>
      <c r="M5321" t="s">
        <v>38</v>
      </c>
      <c r="N5321" t="s">
        <v>17921</v>
      </c>
      <c r="O5321" t="s">
        <v>17931</v>
      </c>
      <c r="P5321" t="s">
        <v>38</v>
      </c>
      <c r="Q5321" t="s">
        <v>39</v>
      </c>
      <c r="R5321" s="1">
        <v>3.7436120668669863</v>
      </c>
      <c r="S5321"/>
    </row>
    <row r="5322" spans="1:19">
      <c r="A5322">
        <v>5321</v>
      </c>
      <c r="B5322" t="s">
        <v>5485</v>
      </c>
      <c r="C5322">
        <v>9319722703</v>
      </c>
      <c r="D5322" t="s">
        <v>22</v>
      </c>
      <c r="E5322">
        <v>9</v>
      </c>
      <c r="F5322" t="s">
        <v>23</v>
      </c>
      <c r="G5322" t="s">
        <v>14595</v>
      </c>
      <c r="H5322">
        <v>38</v>
      </c>
      <c r="I5322">
        <v>57</v>
      </c>
      <c r="J5322">
        <v>46</v>
      </c>
      <c r="K5322" t="s">
        <v>24</v>
      </c>
      <c r="L5322" t="s">
        <v>9042</v>
      </c>
      <c r="M5322" t="s">
        <v>116</v>
      </c>
      <c r="N5322" t="s">
        <v>17919</v>
      </c>
      <c r="O5322" t="s">
        <v>17920</v>
      </c>
      <c r="P5322" t="s">
        <v>116</v>
      </c>
      <c r="Q5322" t="s">
        <v>117</v>
      </c>
      <c r="R5322" s="1">
        <v>4.3156535710684398</v>
      </c>
      <c r="S5322"/>
    </row>
    <row r="5323" spans="1:19">
      <c r="A5323">
        <v>5322</v>
      </c>
      <c r="B5323" t="s">
        <v>5486</v>
      </c>
      <c r="C5323">
        <v>9795928326</v>
      </c>
      <c r="D5323" t="s">
        <v>22</v>
      </c>
      <c r="E5323">
        <v>5</v>
      </c>
      <c r="F5323" t="s">
        <v>15</v>
      </c>
      <c r="G5323" t="s">
        <v>14596</v>
      </c>
      <c r="H5323">
        <v>32</v>
      </c>
      <c r="I5323">
        <v>53</v>
      </c>
      <c r="J5323">
        <v>50</v>
      </c>
      <c r="K5323" t="s">
        <v>24</v>
      </c>
      <c r="L5323" t="s">
        <v>9042</v>
      </c>
      <c r="M5323" t="s">
        <v>116</v>
      </c>
      <c r="N5323" t="s">
        <v>17919</v>
      </c>
      <c r="O5323" t="s">
        <v>17920</v>
      </c>
      <c r="P5323" t="s">
        <v>116</v>
      </c>
      <c r="Q5323" t="s">
        <v>117</v>
      </c>
      <c r="R5323" s="1">
        <v>2.6702026290624561</v>
      </c>
      <c r="S5323"/>
    </row>
    <row r="5324" spans="1:19">
      <c r="A5324">
        <v>5323</v>
      </c>
      <c r="B5324" t="s">
        <v>5487</v>
      </c>
      <c r="C5324">
        <v>9936434122</v>
      </c>
      <c r="D5324" t="s">
        <v>22</v>
      </c>
      <c r="E5324">
        <v>5</v>
      </c>
      <c r="F5324" t="s">
        <v>15</v>
      </c>
      <c r="G5324" t="s">
        <v>14597</v>
      </c>
      <c r="H5324">
        <v>57</v>
      </c>
      <c r="I5324">
        <v>36</v>
      </c>
      <c r="J5324">
        <v>33</v>
      </c>
      <c r="K5324" t="s">
        <v>24</v>
      </c>
      <c r="L5324" t="s">
        <v>9042</v>
      </c>
      <c r="M5324" t="s">
        <v>116</v>
      </c>
      <c r="N5324" t="s">
        <v>17919</v>
      </c>
      <c r="O5324" t="s">
        <v>17920</v>
      </c>
      <c r="P5324" t="s">
        <v>116</v>
      </c>
      <c r="Q5324" t="s">
        <v>117</v>
      </c>
      <c r="R5324" s="1">
        <v>4.2924729415565812</v>
      </c>
      <c r="S5324"/>
    </row>
    <row r="5325" spans="1:19">
      <c r="A5325">
        <v>5324</v>
      </c>
      <c r="B5325" t="s">
        <v>5488</v>
      </c>
      <c r="C5325">
        <v>9153077211</v>
      </c>
      <c r="D5325" t="s">
        <v>22</v>
      </c>
      <c r="E5325">
        <v>9</v>
      </c>
      <c r="F5325" t="s">
        <v>15</v>
      </c>
      <c r="G5325" t="s">
        <v>14598</v>
      </c>
      <c r="H5325">
        <v>44</v>
      </c>
      <c r="I5325">
        <v>71</v>
      </c>
      <c r="J5325">
        <v>33</v>
      </c>
      <c r="K5325" t="s">
        <v>24</v>
      </c>
      <c r="L5325" t="s">
        <v>9042</v>
      </c>
      <c r="M5325" t="s">
        <v>116</v>
      </c>
      <c r="N5325" t="s">
        <v>17919</v>
      </c>
      <c r="O5325" t="s">
        <v>17920</v>
      </c>
      <c r="P5325" t="s">
        <v>116</v>
      </c>
      <c r="Q5325" t="s">
        <v>117</v>
      </c>
      <c r="R5325" s="1">
        <v>4.7467102613876007</v>
      </c>
      <c r="S5325"/>
    </row>
    <row r="5326" spans="1:19">
      <c r="A5326">
        <v>5325</v>
      </c>
      <c r="B5326" t="s">
        <v>5489</v>
      </c>
      <c r="C5326">
        <v>9764460870</v>
      </c>
      <c r="D5326" t="s">
        <v>14</v>
      </c>
      <c r="E5326">
        <v>3</v>
      </c>
      <c r="F5326" t="s">
        <v>15</v>
      </c>
      <c r="G5326" t="s">
        <v>14599</v>
      </c>
      <c r="H5326">
        <v>65</v>
      </c>
      <c r="I5326">
        <v>93</v>
      </c>
      <c r="J5326">
        <v>27</v>
      </c>
      <c r="K5326" t="s">
        <v>58</v>
      </c>
      <c r="L5326" t="s">
        <v>59</v>
      </c>
      <c r="M5326" t="s">
        <v>44</v>
      </c>
      <c r="N5326" t="s">
        <v>17929</v>
      </c>
      <c r="O5326" t="s">
        <v>17930</v>
      </c>
      <c r="P5326" t="s">
        <v>44</v>
      </c>
      <c r="Q5326" t="s">
        <v>45</v>
      </c>
      <c r="R5326" s="1">
        <v>2.6552740443096452</v>
      </c>
      <c r="S5326"/>
    </row>
    <row r="5327" spans="1:19">
      <c r="A5327">
        <v>5326</v>
      </c>
      <c r="B5327" t="s">
        <v>5490</v>
      </c>
      <c r="C5327">
        <v>9375348720</v>
      </c>
      <c r="D5327" t="s">
        <v>14</v>
      </c>
      <c r="E5327">
        <v>2</v>
      </c>
      <c r="F5327" t="s">
        <v>23</v>
      </c>
      <c r="G5327" t="s">
        <v>14600</v>
      </c>
      <c r="H5327">
        <v>91</v>
      </c>
      <c r="I5327">
        <v>55</v>
      </c>
      <c r="J5327">
        <v>71</v>
      </c>
      <c r="K5327" t="s">
        <v>35</v>
      </c>
      <c r="L5327" t="s">
        <v>9043</v>
      </c>
      <c r="M5327" t="s">
        <v>27</v>
      </c>
      <c r="N5327" t="s">
        <v>17921</v>
      </c>
      <c r="O5327" t="s">
        <v>17922</v>
      </c>
      <c r="P5327" t="s">
        <v>27</v>
      </c>
      <c r="Q5327" t="s">
        <v>28</v>
      </c>
      <c r="R5327" s="1">
        <v>2.9869225179042687</v>
      </c>
      <c r="S5327"/>
    </row>
    <row r="5328" spans="1:19">
      <c r="A5328">
        <v>5327</v>
      </c>
      <c r="B5328" t="s">
        <v>5491</v>
      </c>
      <c r="C5328">
        <v>9663755286</v>
      </c>
      <c r="D5328" t="s">
        <v>22</v>
      </c>
      <c r="E5328">
        <v>3</v>
      </c>
      <c r="F5328" t="s">
        <v>23</v>
      </c>
      <c r="G5328" t="s">
        <v>14601</v>
      </c>
      <c r="H5328">
        <v>99</v>
      </c>
      <c r="I5328">
        <v>49</v>
      </c>
      <c r="J5328">
        <v>92</v>
      </c>
      <c r="K5328" t="s">
        <v>35</v>
      </c>
      <c r="L5328" t="s">
        <v>9043</v>
      </c>
      <c r="M5328" t="s">
        <v>116</v>
      </c>
      <c r="N5328" t="s">
        <v>17919</v>
      </c>
      <c r="O5328" t="s">
        <v>17920</v>
      </c>
      <c r="P5328" t="s">
        <v>116</v>
      </c>
      <c r="Q5328" t="s">
        <v>117</v>
      </c>
      <c r="R5328" s="1">
        <v>4.4600705688198206</v>
      </c>
      <c r="S5328"/>
    </row>
    <row r="5329" spans="1:19">
      <c r="A5329">
        <v>5328</v>
      </c>
      <c r="B5329" t="s">
        <v>5492</v>
      </c>
      <c r="C5329">
        <v>9221637427</v>
      </c>
      <c r="D5329" t="s">
        <v>14</v>
      </c>
      <c r="E5329">
        <v>9</v>
      </c>
      <c r="F5329" t="s">
        <v>15</v>
      </c>
      <c r="G5329" t="s">
        <v>14602</v>
      </c>
      <c r="H5329">
        <v>89</v>
      </c>
      <c r="I5329">
        <v>86</v>
      </c>
      <c r="J5329">
        <v>49</v>
      </c>
      <c r="K5329" t="s">
        <v>35</v>
      </c>
      <c r="L5329" t="s">
        <v>9043</v>
      </c>
      <c r="M5329" t="s">
        <v>27</v>
      </c>
      <c r="N5329" t="s">
        <v>17921</v>
      </c>
      <c r="O5329" t="s">
        <v>17922</v>
      </c>
      <c r="P5329" t="s">
        <v>27</v>
      </c>
      <c r="Q5329" t="s">
        <v>28</v>
      </c>
      <c r="R5329" s="1">
        <v>4.7903462136809321</v>
      </c>
      <c r="S5329"/>
    </row>
    <row r="5330" spans="1:19">
      <c r="A5330">
        <v>5329</v>
      </c>
      <c r="B5330" t="s">
        <v>5493</v>
      </c>
      <c r="C5330">
        <v>9593938979</v>
      </c>
      <c r="D5330" t="s">
        <v>14</v>
      </c>
      <c r="E5330">
        <v>1</v>
      </c>
      <c r="F5330" t="s">
        <v>23</v>
      </c>
      <c r="G5330" t="s">
        <v>14603</v>
      </c>
      <c r="H5330">
        <v>52</v>
      </c>
      <c r="I5330">
        <v>82</v>
      </c>
      <c r="J5330">
        <v>40</v>
      </c>
      <c r="K5330" t="s">
        <v>16</v>
      </c>
      <c r="L5330" t="s">
        <v>17</v>
      </c>
      <c r="M5330" t="s">
        <v>116</v>
      </c>
      <c r="N5330" t="s">
        <v>17919</v>
      </c>
      <c r="O5330" t="s">
        <v>17920</v>
      </c>
      <c r="P5330" t="s">
        <v>116</v>
      </c>
      <c r="Q5330" t="s">
        <v>117</v>
      </c>
      <c r="R5330" s="1">
        <v>3.9554671785369453</v>
      </c>
      <c r="S5330"/>
    </row>
    <row r="5331" spans="1:19">
      <c r="A5331">
        <v>5330</v>
      </c>
      <c r="B5331" t="s">
        <v>5494</v>
      </c>
      <c r="C5331">
        <v>9429399174</v>
      </c>
      <c r="D5331" t="s">
        <v>22</v>
      </c>
      <c r="E5331">
        <v>1</v>
      </c>
      <c r="F5331" t="s">
        <v>15</v>
      </c>
      <c r="G5331" t="s">
        <v>14604</v>
      </c>
      <c r="H5331">
        <v>98</v>
      </c>
      <c r="I5331">
        <v>62</v>
      </c>
      <c r="J5331">
        <v>26</v>
      </c>
      <c r="K5331" t="s">
        <v>58</v>
      </c>
      <c r="L5331" t="s">
        <v>59</v>
      </c>
      <c r="M5331" t="s">
        <v>44</v>
      </c>
      <c r="N5331" t="s">
        <v>17929</v>
      </c>
      <c r="O5331" t="s">
        <v>17930</v>
      </c>
      <c r="P5331" t="s">
        <v>44</v>
      </c>
      <c r="Q5331" t="s">
        <v>45</v>
      </c>
      <c r="R5331" s="1">
        <v>2.9647065902024941</v>
      </c>
      <c r="S5331"/>
    </row>
    <row r="5332" spans="1:19">
      <c r="A5332">
        <v>5331</v>
      </c>
      <c r="B5332" t="s">
        <v>5495</v>
      </c>
      <c r="C5332">
        <v>9649858285</v>
      </c>
      <c r="D5332" t="s">
        <v>22</v>
      </c>
      <c r="E5332">
        <v>10</v>
      </c>
      <c r="F5332" t="s">
        <v>15</v>
      </c>
      <c r="G5332" t="s">
        <v>14605</v>
      </c>
      <c r="H5332">
        <v>95</v>
      </c>
      <c r="I5332">
        <v>42</v>
      </c>
      <c r="J5332">
        <v>100</v>
      </c>
      <c r="K5332" t="s">
        <v>35</v>
      </c>
      <c r="L5332" t="s">
        <v>9043</v>
      </c>
      <c r="M5332" t="s">
        <v>38</v>
      </c>
      <c r="N5332" t="s">
        <v>17921</v>
      </c>
      <c r="O5332" t="s">
        <v>17931</v>
      </c>
      <c r="P5332" t="s">
        <v>38</v>
      </c>
      <c r="Q5332" t="s">
        <v>39</v>
      </c>
      <c r="R5332" s="1">
        <v>4.8801693121491345</v>
      </c>
      <c r="S5332"/>
    </row>
    <row r="5333" spans="1:19">
      <c r="A5333">
        <v>5332</v>
      </c>
      <c r="B5333" t="s">
        <v>5496</v>
      </c>
      <c r="C5333">
        <v>9073309752</v>
      </c>
      <c r="D5333" t="s">
        <v>22</v>
      </c>
      <c r="E5333">
        <v>4</v>
      </c>
      <c r="F5333" t="s">
        <v>23</v>
      </c>
      <c r="G5333" t="s">
        <v>14606</v>
      </c>
      <c r="H5333">
        <v>91</v>
      </c>
      <c r="I5333">
        <v>78</v>
      </c>
      <c r="J5333">
        <v>66</v>
      </c>
      <c r="K5333" t="s">
        <v>35</v>
      </c>
      <c r="L5333" t="s">
        <v>9043</v>
      </c>
      <c r="M5333" t="s">
        <v>38</v>
      </c>
      <c r="N5333" t="s">
        <v>17921</v>
      </c>
      <c r="O5333" t="s">
        <v>17931</v>
      </c>
      <c r="P5333" t="s">
        <v>38</v>
      </c>
      <c r="Q5333" t="s">
        <v>39</v>
      </c>
      <c r="R5333" s="1">
        <v>3.3446478661448578</v>
      </c>
      <c r="S5333"/>
    </row>
    <row r="5334" spans="1:19">
      <c r="A5334">
        <v>5333</v>
      </c>
      <c r="B5334" t="s">
        <v>5497</v>
      </c>
      <c r="C5334">
        <v>9688545411</v>
      </c>
      <c r="D5334" t="s">
        <v>14</v>
      </c>
      <c r="E5334">
        <v>10</v>
      </c>
      <c r="F5334" t="s">
        <v>23</v>
      </c>
      <c r="G5334" t="s">
        <v>14607</v>
      </c>
      <c r="H5334">
        <v>37</v>
      </c>
      <c r="I5334">
        <v>77</v>
      </c>
      <c r="J5334">
        <v>93</v>
      </c>
      <c r="K5334" t="s">
        <v>58</v>
      </c>
      <c r="L5334" t="s">
        <v>59</v>
      </c>
      <c r="M5334" t="s">
        <v>33</v>
      </c>
      <c r="N5334" t="s">
        <v>17923</v>
      </c>
      <c r="O5334" t="s">
        <v>17924</v>
      </c>
      <c r="P5334" t="s">
        <v>33</v>
      </c>
      <c r="Q5334" t="s">
        <v>34</v>
      </c>
      <c r="R5334" s="1">
        <v>3.2550155639543146</v>
      </c>
      <c r="S5334"/>
    </row>
    <row r="5335" spans="1:19">
      <c r="A5335">
        <v>5334</v>
      </c>
      <c r="B5335" t="s">
        <v>5498</v>
      </c>
      <c r="C5335">
        <v>9991587781</v>
      </c>
      <c r="D5335" t="s">
        <v>22</v>
      </c>
      <c r="E5335">
        <v>3</v>
      </c>
      <c r="F5335" t="s">
        <v>15</v>
      </c>
      <c r="G5335" t="s">
        <v>14608</v>
      </c>
      <c r="H5335">
        <v>33</v>
      </c>
      <c r="I5335">
        <v>54</v>
      </c>
      <c r="J5335">
        <v>93</v>
      </c>
      <c r="K5335" t="s">
        <v>16</v>
      </c>
      <c r="L5335" t="s">
        <v>17</v>
      </c>
      <c r="M5335" t="s">
        <v>116</v>
      </c>
      <c r="N5335" t="s">
        <v>17919</v>
      </c>
      <c r="O5335" t="s">
        <v>17920</v>
      </c>
      <c r="P5335" t="s">
        <v>116</v>
      </c>
      <c r="Q5335" t="s">
        <v>117</v>
      </c>
      <c r="R5335" s="1">
        <v>3.7608975057817005</v>
      </c>
      <c r="S5335"/>
    </row>
    <row r="5336" spans="1:19">
      <c r="A5336">
        <v>5335</v>
      </c>
      <c r="B5336" t="s">
        <v>5499</v>
      </c>
      <c r="C5336">
        <v>9547467095</v>
      </c>
      <c r="D5336" t="s">
        <v>14</v>
      </c>
      <c r="E5336">
        <v>10</v>
      </c>
      <c r="F5336" t="s">
        <v>15</v>
      </c>
      <c r="G5336" t="s">
        <v>14609</v>
      </c>
      <c r="H5336">
        <v>65</v>
      </c>
      <c r="I5336">
        <v>45</v>
      </c>
      <c r="J5336">
        <v>76</v>
      </c>
      <c r="K5336" t="s">
        <v>58</v>
      </c>
      <c r="L5336" t="s">
        <v>59</v>
      </c>
      <c r="M5336" t="s">
        <v>44</v>
      </c>
      <c r="N5336" t="s">
        <v>17929</v>
      </c>
      <c r="O5336" t="s">
        <v>17930</v>
      </c>
      <c r="P5336" t="s">
        <v>44</v>
      </c>
      <c r="Q5336" t="s">
        <v>45</v>
      </c>
      <c r="R5336" s="1">
        <v>3.2568407421517938</v>
      </c>
      <c r="S5336"/>
    </row>
    <row r="5337" spans="1:19">
      <c r="A5337">
        <v>5336</v>
      </c>
      <c r="B5337" t="s">
        <v>5500</v>
      </c>
      <c r="C5337">
        <v>9171327125</v>
      </c>
      <c r="D5337" t="s">
        <v>22</v>
      </c>
      <c r="E5337">
        <v>2</v>
      </c>
      <c r="F5337" t="s">
        <v>15</v>
      </c>
      <c r="G5337" t="s">
        <v>14610</v>
      </c>
      <c r="H5337">
        <v>43</v>
      </c>
      <c r="I5337">
        <v>53</v>
      </c>
      <c r="J5337">
        <v>64</v>
      </c>
      <c r="K5337" t="s">
        <v>16</v>
      </c>
      <c r="L5337" t="s">
        <v>17</v>
      </c>
      <c r="M5337" t="s">
        <v>116</v>
      </c>
      <c r="N5337" t="s">
        <v>17919</v>
      </c>
      <c r="O5337" t="s">
        <v>17920</v>
      </c>
      <c r="P5337" t="s">
        <v>116</v>
      </c>
      <c r="Q5337" t="s">
        <v>117</v>
      </c>
      <c r="R5337" s="1">
        <v>2.909369841714684</v>
      </c>
      <c r="S5337"/>
    </row>
    <row r="5338" spans="1:19">
      <c r="A5338">
        <v>5337</v>
      </c>
      <c r="B5338" t="s">
        <v>5501</v>
      </c>
      <c r="C5338">
        <v>9341642927</v>
      </c>
      <c r="D5338" t="s">
        <v>14</v>
      </c>
      <c r="E5338">
        <v>10</v>
      </c>
      <c r="F5338" t="s">
        <v>15</v>
      </c>
      <c r="G5338" t="s">
        <v>14611</v>
      </c>
      <c r="H5338">
        <v>98</v>
      </c>
      <c r="I5338">
        <v>25</v>
      </c>
      <c r="J5338">
        <v>93</v>
      </c>
      <c r="K5338" t="s">
        <v>35</v>
      </c>
      <c r="L5338" t="s">
        <v>9043</v>
      </c>
      <c r="M5338" t="s">
        <v>27</v>
      </c>
      <c r="N5338" t="s">
        <v>17921</v>
      </c>
      <c r="O5338" t="s">
        <v>17922</v>
      </c>
      <c r="P5338" t="s">
        <v>27</v>
      </c>
      <c r="Q5338" t="s">
        <v>28</v>
      </c>
      <c r="R5338" s="1">
        <v>3.4254524241023514</v>
      </c>
      <c r="S5338"/>
    </row>
    <row r="5339" spans="1:19">
      <c r="A5339">
        <v>5338</v>
      </c>
      <c r="B5339" t="s">
        <v>5502</v>
      </c>
      <c r="C5339">
        <v>9220091361</v>
      </c>
      <c r="D5339" t="s">
        <v>22</v>
      </c>
      <c r="E5339">
        <v>5</v>
      </c>
      <c r="F5339" t="s">
        <v>15</v>
      </c>
      <c r="G5339" t="s">
        <v>14612</v>
      </c>
      <c r="H5339">
        <v>56</v>
      </c>
      <c r="I5339">
        <v>86</v>
      </c>
      <c r="J5339">
        <v>15</v>
      </c>
      <c r="K5339" t="s">
        <v>16</v>
      </c>
      <c r="L5339" t="s">
        <v>17</v>
      </c>
      <c r="M5339" t="s">
        <v>116</v>
      </c>
      <c r="N5339" t="s">
        <v>17919</v>
      </c>
      <c r="O5339" t="s">
        <v>17920</v>
      </c>
      <c r="P5339" t="s">
        <v>116</v>
      </c>
      <c r="Q5339" t="s">
        <v>117</v>
      </c>
      <c r="R5339" s="1">
        <v>3.0876700952634035</v>
      </c>
      <c r="S5339"/>
    </row>
    <row r="5340" spans="1:19">
      <c r="A5340">
        <v>5339</v>
      </c>
      <c r="B5340" t="s">
        <v>5503</v>
      </c>
      <c r="C5340">
        <v>9736376713</v>
      </c>
      <c r="D5340" t="s">
        <v>22</v>
      </c>
      <c r="E5340">
        <v>3</v>
      </c>
      <c r="F5340" t="s">
        <v>15</v>
      </c>
      <c r="G5340" t="s">
        <v>14613</v>
      </c>
      <c r="H5340">
        <v>77</v>
      </c>
      <c r="I5340">
        <v>74</v>
      </c>
      <c r="J5340">
        <v>11</v>
      </c>
      <c r="K5340" t="s">
        <v>16</v>
      </c>
      <c r="L5340" t="s">
        <v>17</v>
      </c>
      <c r="M5340" t="s">
        <v>116</v>
      </c>
      <c r="N5340" t="s">
        <v>17919</v>
      </c>
      <c r="O5340" t="s">
        <v>17920</v>
      </c>
      <c r="P5340" t="s">
        <v>116</v>
      </c>
      <c r="Q5340" t="s">
        <v>117</v>
      </c>
      <c r="R5340" s="1">
        <v>3.1456621859347722</v>
      </c>
      <c r="S5340"/>
    </row>
    <row r="5341" spans="1:19">
      <c r="A5341">
        <v>5340</v>
      </c>
      <c r="B5341" t="s">
        <v>9183</v>
      </c>
      <c r="C5341">
        <v>9801855521</v>
      </c>
      <c r="D5341" t="s">
        <v>14</v>
      </c>
      <c r="E5341">
        <v>8</v>
      </c>
      <c r="F5341" t="s">
        <v>15</v>
      </c>
      <c r="G5341" t="s">
        <v>14614</v>
      </c>
      <c r="H5341">
        <v>75</v>
      </c>
      <c r="I5341">
        <v>10</v>
      </c>
      <c r="J5341">
        <v>62</v>
      </c>
      <c r="K5341" t="s">
        <v>24</v>
      </c>
      <c r="L5341" t="s">
        <v>9042</v>
      </c>
      <c r="M5341" t="s">
        <v>116</v>
      </c>
      <c r="N5341" t="s">
        <v>17919</v>
      </c>
      <c r="O5341" t="s">
        <v>17920</v>
      </c>
      <c r="P5341" t="s">
        <v>116</v>
      </c>
      <c r="Q5341" t="s">
        <v>117</v>
      </c>
      <c r="R5341" s="1">
        <v>3.3947280241838285</v>
      </c>
      <c r="S5341"/>
    </row>
    <row r="5342" spans="1:19">
      <c r="A5342">
        <v>5341</v>
      </c>
      <c r="B5342" t="s">
        <v>5505</v>
      </c>
      <c r="C5342">
        <v>9256557533</v>
      </c>
      <c r="D5342" t="s">
        <v>22</v>
      </c>
      <c r="E5342">
        <v>9</v>
      </c>
      <c r="F5342" t="s">
        <v>23</v>
      </c>
      <c r="G5342" t="s">
        <v>14615</v>
      </c>
      <c r="H5342">
        <v>55</v>
      </c>
      <c r="I5342">
        <v>36</v>
      </c>
      <c r="J5342">
        <v>41</v>
      </c>
      <c r="K5342" t="s">
        <v>24</v>
      </c>
      <c r="L5342" t="s">
        <v>9042</v>
      </c>
      <c r="M5342" t="s">
        <v>116</v>
      </c>
      <c r="N5342" t="s">
        <v>17919</v>
      </c>
      <c r="O5342" t="s">
        <v>17920</v>
      </c>
      <c r="P5342" t="s">
        <v>116</v>
      </c>
      <c r="Q5342" t="s">
        <v>117</v>
      </c>
      <c r="R5342" s="1">
        <v>4.1582272695939793</v>
      </c>
      <c r="S5342"/>
    </row>
    <row r="5343" spans="1:19">
      <c r="A5343">
        <v>5342</v>
      </c>
      <c r="B5343" t="s">
        <v>5506</v>
      </c>
      <c r="C5343">
        <v>9534614216</v>
      </c>
      <c r="D5343" t="s">
        <v>22</v>
      </c>
      <c r="E5343">
        <v>2</v>
      </c>
      <c r="F5343" t="s">
        <v>23</v>
      </c>
      <c r="G5343" t="s">
        <v>14616</v>
      </c>
      <c r="H5343">
        <v>41</v>
      </c>
      <c r="I5343">
        <v>78</v>
      </c>
      <c r="J5343">
        <v>42</v>
      </c>
      <c r="K5343" t="s">
        <v>16</v>
      </c>
      <c r="L5343" t="s">
        <v>17</v>
      </c>
      <c r="M5343" t="s">
        <v>116</v>
      </c>
      <c r="N5343" t="s">
        <v>17919</v>
      </c>
      <c r="O5343" t="s">
        <v>17920</v>
      </c>
      <c r="P5343" t="s">
        <v>116</v>
      </c>
      <c r="Q5343" t="s">
        <v>117</v>
      </c>
      <c r="R5343" s="1">
        <v>3.4948333871978794</v>
      </c>
      <c r="S5343"/>
    </row>
    <row r="5344" spans="1:19">
      <c r="A5344">
        <v>5343</v>
      </c>
      <c r="B5344" t="s">
        <v>5507</v>
      </c>
      <c r="C5344">
        <v>9400377845</v>
      </c>
      <c r="D5344" t="s">
        <v>14</v>
      </c>
      <c r="E5344">
        <v>1</v>
      </c>
      <c r="F5344" t="s">
        <v>15</v>
      </c>
      <c r="G5344" t="s">
        <v>14617</v>
      </c>
      <c r="H5344">
        <v>67</v>
      </c>
      <c r="I5344">
        <v>10</v>
      </c>
      <c r="J5344">
        <v>82</v>
      </c>
      <c r="K5344" t="s">
        <v>16</v>
      </c>
      <c r="L5344" t="s">
        <v>17</v>
      </c>
      <c r="M5344" t="s">
        <v>116</v>
      </c>
      <c r="N5344" t="s">
        <v>17919</v>
      </c>
      <c r="O5344" t="s">
        <v>17920</v>
      </c>
      <c r="P5344" t="s">
        <v>116</v>
      </c>
      <c r="Q5344" t="s">
        <v>117</v>
      </c>
      <c r="R5344" s="1">
        <v>2.5586071569726063</v>
      </c>
      <c r="S5344"/>
    </row>
    <row r="5345" spans="1:19">
      <c r="A5345">
        <v>5344</v>
      </c>
      <c r="B5345" t="s">
        <v>5508</v>
      </c>
      <c r="C5345">
        <v>9200740923</v>
      </c>
      <c r="D5345" t="s">
        <v>22</v>
      </c>
      <c r="E5345">
        <v>6</v>
      </c>
      <c r="F5345" t="s">
        <v>23</v>
      </c>
      <c r="G5345" t="s">
        <v>14618</v>
      </c>
      <c r="H5345">
        <v>41</v>
      </c>
      <c r="I5345">
        <v>16</v>
      </c>
      <c r="J5345">
        <v>66</v>
      </c>
      <c r="K5345" t="s">
        <v>24</v>
      </c>
      <c r="L5345" t="s">
        <v>9042</v>
      </c>
      <c r="M5345" t="s">
        <v>116</v>
      </c>
      <c r="N5345" t="s">
        <v>17919</v>
      </c>
      <c r="O5345" t="s">
        <v>17920</v>
      </c>
      <c r="P5345" t="s">
        <v>116</v>
      </c>
      <c r="Q5345" t="s">
        <v>117</v>
      </c>
      <c r="R5345" s="1">
        <v>3.0679184853831885</v>
      </c>
      <c r="S5345"/>
    </row>
    <row r="5346" spans="1:19">
      <c r="A5346">
        <v>5345</v>
      </c>
      <c r="B5346" t="s">
        <v>5509</v>
      </c>
      <c r="C5346">
        <v>9999690708</v>
      </c>
      <c r="D5346" t="s">
        <v>22</v>
      </c>
      <c r="E5346">
        <v>1</v>
      </c>
      <c r="F5346" t="s">
        <v>15</v>
      </c>
      <c r="G5346" t="s">
        <v>14619</v>
      </c>
      <c r="H5346">
        <v>49</v>
      </c>
      <c r="I5346">
        <v>45</v>
      </c>
      <c r="J5346">
        <v>73</v>
      </c>
      <c r="K5346" t="s">
        <v>16</v>
      </c>
      <c r="L5346" t="s">
        <v>17</v>
      </c>
      <c r="M5346" t="s">
        <v>116</v>
      </c>
      <c r="N5346" t="s">
        <v>17919</v>
      </c>
      <c r="O5346" t="s">
        <v>17920</v>
      </c>
      <c r="P5346" t="s">
        <v>116</v>
      </c>
      <c r="Q5346" t="s">
        <v>117</v>
      </c>
      <c r="R5346" s="1">
        <v>4.5482709610521379</v>
      </c>
      <c r="S5346"/>
    </row>
    <row r="5347" spans="1:19">
      <c r="A5347">
        <v>5346</v>
      </c>
      <c r="B5347" t="s">
        <v>5510</v>
      </c>
      <c r="C5347">
        <v>9022789916</v>
      </c>
      <c r="D5347" t="s">
        <v>14</v>
      </c>
      <c r="E5347">
        <v>9</v>
      </c>
      <c r="F5347" t="s">
        <v>15</v>
      </c>
      <c r="G5347" t="s">
        <v>14620</v>
      </c>
      <c r="H5347">
        <v>72</v>
      </c>
      <c r="I5347">
        <v>68</v>
      </c>
      <c r="J5347">
        <v>78</v>
      </c>
      <c r="K5347" t="s">
        <v>35</v>
      </c>
      <c r="L5347" t="s">
        <v>9043</v>
      </c>
      <c r="M5347" t="s">
        <v>27</v>
      </c>
      <c r="N5347" t="s">
        <v>17921</v>
      </c>
      <c r="O5347" t="s">
        <v>17922</v>
      </c>
      <c r="P5347" t="s">
        <v>27</v>
      </c>
      <c r="Q5347" t="s">
        <v>28</v>
      </c>
      <c r="R5347" s="1">
        <v>2.7363051142751247</v>
      </c>
      <c r="S5347"/>
    </row>
    <row r="5348" spans="1:19">
      <c r="A5348">
        <v>5347</v>
      </c>
      <c r="B5348" t="s">
        <v>5511</v>
      </c>
      <c r="C5348">
        <v>9982796793</v>
      </c>
      <c r="D5348" t="s">
        <v>22</v>
      </c>
      <c r="E5348">
        <v>1</v>
      </c>
      <c r="F5348" t="s">
        <v>23</v>
      </c>
      <c r="G5348" t="s">
        <v>14621</v>
      </c>
      <c r="H5348">
        <v>80</v>
      </c>
      <c r="I5348">
        <v>62</v>
      </c>
      <c r="J5348">
        <v>57</v>
      </c>
      <c r="K5348" t="s">
        <v>58</v>
      </c>
      <c r="L5348" t="s">
        <v>59</v>
      </c>
      <c r="M5348" t="s">
        <v>33</v>
      </c>
      <c r="N5348" t="s">
        <v>17923</v>
      </c>
      <c r="O5348" t="s">
        <v>17924</v>
      </c>
      <c r="P5348" t="s">
        <v>33</v>
      </c>
      <c r="Q5348" t="s">
        <v>34</v>
      </c>
      <c r="R5348" s="1">
        <v>4.8255955874310903</v>
      </c>
      <c r="S5348"/>
    </row>
    <row r="5349" spans="1:19">
      <c r="A5349">
        <v>5348</v>
      </c>
      <c r="B5349" t="s">
        <v>5512</v>
      </c>
      <c r="C5349">
        <v>9204308177</v>
      </c>
      <c r="D5349" t="s">
        <v>14</v>
      </c>
      <c r="E5349">
        <v>8</v>
      </c>
      <c r="F5349" t="s">
        <v>15</v>
      </c>
      <c r="G5349" t="s">
        <v>14622</v>
      </c>
      <c r="H5349">
        <v>96</v>
      </c>
      <c r="I5349">
        <v>65</v>
      </c>
      <c r="J5349">
        <v>29</v>
      </c>
      <c r="K5349" t="s">
        <v>58</v>
      </c>
      <c r="L5349" t="s">
        <v>59</v>
      </c>
      <c r="M5349" t="s">
        <v>44</v>
      </c>
      <c r="N5349" t="s">
        <v>17929</v>
      </c>
      <c r="O5349" t="s">
        <v>17930</v>
      </c>
      <c r="P5349" t="s">
        <v>44</v>
      </c>
      <c r="Q5349" t="s">
        <v>45</v>
      </c>
      <c r="R5349" s="1">
        <v>3.034251991341339</v>
      </c>
      <c r="S5349"/>
    </row>
    <row r="5350" spans="1:19">
      <c r="A5350">
        <v>5349</v>
      </c>
      <c r="B5350" t="s">
        <v>5513</v>
      </c>
      <c r="C5350">
        <v>9324860733</v>
      </c>
      <c r="D5350" t="s">
        <v>14</v>
      </c>
      <c r="E5350">
        <v>2</v>
      </c>
      <c r="F5350" t="s">
        <v>23</v>
      </c>
      <c r="G5350" t="s">
        <v>14623</v>
      </c>
      <c r="H5350">
        <v>64</v>
      </c>
      <c r="I5350">
        <v>32</v>
      </c>
      <c r="J5350">
        <v>65</v>
      </c>
      <c r="K5350" t="s">
        <v>16</v>
      </c>
      <c r="L5350" t="s">
        <v>17</v>
      </c>
      <c r="M5350" t="s">
        <v>116</v>
      </c>
      <c r="N5350" t="s">
        <v>17919</v>
      </c>
      <c r="O5350" t="s">
        <v>17920</v>
      </c>
      <c r="P5350" t="s">
        <v>116</v>
      </c>
      <c r="Q5350" t="s">
        <v>117</v>
      </c>
      <c r="R5350" s="1">
        <v>4.6531168168150669</v>
      </c>
      <c r="S5350"/>
    </row>
    <row r="5351" spans="1:19">
      <c r="A5351">
        <v>5350</v>
      </c>
      <c r="B5351" t="s">
        <v>5514</v>
      </c>
      <c r="C5351">
        <v>9399764137</v>
      </c>
      <c r="D5351" t="s">
        <v>14</v>
      </c>
      <c r="E5351">
        <v>1</v>
      </c>
      <c r="F5351" t="s">
        <v>23</v>
      </c>
      <c r="G5351" t="s">
        <v>14624</v>
      </c>
      <c r="H5351">
        <v>94</v>
      </c>
      <c r="I5351">
        <v>23</v>
      </c>
      <c r="J5351">
        <v>66</v>
      </c>
      <c r="K5351" t="s">
        <v>58</v>
      </c>
      <c r="L5351" t="s">
        <v>59</v>
      </c>
      <c r="M5351" t="s">
        <v>44</v>
      </c>
      <c r="N5351" t="s">
        <v>17929</v>
      </c>
      <c r="O5351" t="s">
        <v>17930</v>
      </c>
      <c r="P5351" t="s">
        <v>44</v>
      </c>
      <c r="Q5351" t="s">
        <v>45</v>
      </c>
      <c r="R5351" s="1">
        <v>4.7826125636299466</v>
      </c>
      <c r="S5351"/>
    </row>
    <row r="5352" spans="1:19">
      <c r="A5352">
        <v>5351</v>
      </c>
      <c r="B5352" t="s">
        <v>5515</v>
      </c>
      <c r="C5352">
        <v>9214884418</v>
      </c>
      <c r="D5352" t="s">
        <v>14</v>
      </c>
      <c r="E5352">
        <v>10</v>
      </c>
      <c r="F5352" t="s">
        <v>23</v>
      </c>
      <c r="G5352" t="s">
        <v>14625</v>
      </c>
      <c r="H5352">
        <v>96</v>
      </c>
      <c r="I5352">
        <v>39</v>
      </c>
      <c r="J5352">
        <v>97</v>
      </c>
      <c r="K5352" t="s">
        <v>35</v>
      </c>
      <c r="L5352" t="s">
        <v>9043</v>
      </c>
      <c r="M5352" t="s">
        <v>38</v>
      </c>
      <c r="N5352" t="s">
        <v>17921</v>
      </c>
      <c r="O5352" t="s">
        <v>17931</v>
      </c>
      <c r="P5352" t="s">
        <v>38</v>
      </c>
      <c r="Q5352" t="s">
        <v>39</v>
      </c>
      <c r="R5352" s="1">
        <v>2.5493648230261372</v>
      </c>
      <c r="S5352"/>
    </row>
    <row r="5353" spans="1:19">
      <c r="A5353">
        <v>5352</v>
      </c>
      <c r="B5353" t="s">
        <v>5516</v>
      </c>
      <c r="C5353">
        <v>9297875715</v>
      </c>
      <c r="D5353" t="s">
        <v>14</v>
      </c>
      <c r="E5353">
        <v>6</v>
      </c>
      <c r="F5353" t="s">
        <v>23</v>
      </c>
      <c r="G5353" t="s">
        <v>14626</v>
      </c>
      <c r="H5353">
        <v>85</v>
      </c>
      <c r="I5353">
        <v>19</v>
      </c>
      <c r="J5353">
        <v>38</v>
      </c>
      <c r="K5353" t="s">
        <v>24</v>
      </c>
      <c r="L5353" t="s">
        <v>9042</v>
      </c>
      <c r="M5353" t="s">
        <v>116</v>
      </c>
      <c r="N5353" t="s">
        <v>17919</v>
      </c>
      <c r="O5353" t="s">
        <v>17920</v>
      </c>
      <c r="P5353" t="s">
        <v>116</v>
      </c>
      <c r="Q5353" t="s">
        <v>117</v>
      </c>
      <c r="R5353" s="1">
        <v>4.6647886328290129</v>
      </c>
      <c r="S5353"/>
    </row>
    <row r="5354" spans="1:19">
      <c r="A5354">
        <v>5353</v>
      </c>
      <c r="B5354" t="s">
        <v>5517</v>
      </c>
      <c r="C5354">
        <v>9894516982</v>
      </c>
      <c r="D5354" t="s">
        <v>22</v>
      </c>
      <c r="E5354">
        <v>7</v>
      </c>
      <c r="F5354" t="s">
        <v>15</v>
      </c>
      <c r="G5354" t="s">
        <v>14627</v>
      </c>
      <c r="H5354">
        <v>63</v>
      </c>
      <c r="I5354">
        <v>40</v>
      </c>
      <c r="J5354">
        <v>12</v>
      </c>
      <c r="K5354" t="s">
        <v>24</v>
      </c>
      <c r="L5354" t="s">
        <v>9042</v>
      </c>
      <c r="M5354" t="s">
        <v>116</v>
      </c>
      <c r="N5354" t="s">
        <v>17919</v>
      </c>
      <c r="O5354" t="s">
        <v>17920</v>
      </c>
      <c r="P5354" t="s">
        <v>116</v>
      </c>
      <c r="Q5354" t="s">
        <v>117</v>
      </c>
      <c r="R5354" s="1">
        <v>3.45779745983734</v>
      </c>
      <c r="S5354"/>
    </row>
    <row r="5355" spans="1:19">
      <c r="A5355">
        <v>5354</v>
      </c>
      <c r="B5355" t="s">
        <v>5518</v>
      </c>
      <c r="C5355">
        <v>9210642808</v>
      </c>
      <c r="D5355" t="s">
        <v>22</v>
      </c>
      <c r="E5355">
        <v>10</v>
      </c>
      <c r="F5355" t="s">
        <v>15</v>
      </c>
      <c r="G5355" t="s">
        <v>14628</v>
      </c>
      <c r="H5355">
        <v>26</v>
      </c>
      <c r="I5355">
        <v>74</v>
      </c>
      <c r="J5355">
        <v>32</v>
      </c>
      <c r="K5355" t="s">
        <v>24</v>
      </c>
      <c r="L5355" t="s">
        <v>9042</v>
      </c>
      <c r="M5355" t="s">
        <v>116</v>
      </c>
      <c r="N5355" t="s">
        <v>17919</v>
      </c>
      <c r="O5355" t="s">
        <v>17920</v>
      </c>
      <c r="P5355" t="s">
        <v>116</v>
      </c>
      <c r="Q5355" t="s">
        <v>117</v>
      </c>
      <c r="R5355" s="1">
        <v>4.817724648770433</v>
      </c>
      <c r="S5355"/>
    </row>
    <row r="5356" spans="1:19">
      <c r="A5356">
        <v>5355</v>
      </c>
      <c r="B5356" t="s">
        <v>5519</v>
      </c>
      <c r="C5356">
        <v>9635005630</v>
      </c>
      <c r="D5356" t="s">
        <v>14</v>
      </c>
      <c r="E5356">
        <v>9</v>
      </c>
      <c r="F5356" t="s">
        <v>15</v>
      </c>
      <c r="G5356" t="s">
        <v>14629</v>
      </c>
      <c r="H5356">
        <v>77</v>
      </c>
      <c r="I5356">
        <v>96</v>
      </c>
      <c r="J5356">
        <v>53</v>
      </c>
      <c r="K5356" t="s">
        <v>35</v>
      </c>
      <c r="L5356" t="s">
        <v>9043</v>
      </c>
      <c r="M5356" t="s">
        <v>38</v>
      </c>
      <c r="N5356" t="s">
        <v>17921</v>
      </c>
      <c r="O5356" t="s">
        <v>17931</v>
      </c>
      <c r="P5356" t="s">
        <v>38</v>
      </c>
      <c r="Q5356" t="s">
        <v>39</v>
      </c>
      <c r="R5356" s="1">
        <v>4.4077776931623358</v>
      </c>
      <c r="S5356"/>
    </row>
    <row r="5357" spans="1:19">
      <c r="A5357">
        <v>5356</v>
      </c>
      <c r="B5357" t="s">
        <v>9184</v>
      </c>
      <c r="C5357">
        <v>9407355242</v>
      </c>
      <c r="D5357" t="s">
        <v>22</v>
      </c>
      <c r="E5357">
        <v>8</v>
      </c>
      <c r="F5357" t="s">
        <v>15</v>
      </c>
      <c r="G5357" t="s">
        <v>14630</v>
      </c>
      <c r="H5357">
        <v>35</v>
      </c>
      <c r="I5357">
        <v>61</v>
      </c>
      <c r="J5357">
        <v>14</v>
      </c>
      <c r="K5357" t="s">
        <v>24</v>
      </c>
      <c r="L5357" t="s">
        <v>9042</v>
      </c>
      <c r="M5357" t="s">
        <v>116</v>
      </c>
      <c r="N5357" t="s">
        <v>17919</v>
      </c>
      <c r="O5357" t="s">
        <v>17920</v>
      </c>
      <c r="P5357" t="s">
        <v>116</v>
      </c>
      <c r="Q5357" t="s">
        <v>117</v>
      </c>
      <c r="R5357" s="1">
        <v>4.6023236405509564</v>
      </c>
      <c r="S5357"/>
    </row>
    <row r="5358" spans="1:19">
      <c r="A5358">
        <v>5357</v>
      </c>
      <c r="B5358" t="s">
        <v>5521</v>
      </c>
      <c r="C5358">
        <v>9380845335</v>
      </c>
      <c r="D5358" t="s">
        <v>14</v>
      </c>
      <c r="E5358">
        <v>9</v>
      </c>
      <c r="F5358" t="s">
        <v>15</v>
      </c>
      <c r="G5358" t="s">
        <v>14631</v>
      </c>
      <c r="H5358">
        <v>22</v>
      </c>
      <c r="I5358">
        <v>33</v>
      </c>
      <c r="J5358">
        <v>68</v>
      </c>
      <c r="K5358" t="s">
        <v>24</v>
      </c>
      <c r="L5358" t="s">
        <v>9042</v>
      </c>
      <c r="M5358" t="s">
        <v>116</v>
      </c>
      <c r="N5358" t="s">
        <v>17919</v>
      </c>
      <c r="O5358" t="s">
        <v>17920</v>
      </c>
      <c r="P5358" t="s">
        <v>116</v>
      </c>
      <c r="Q5358" t="s">
        <v>117</v>
      </c>
      <c r="R5358" s="1">
        <v>3.7868277583600314</v>
      </c>
      <c r="S5358"/>
    </row>
    <row r="5359" spans="1:19">
      <c r="A5359">
        <v>5358</v>
      </c>
      <c r="B5359" t="s">
        <v>5522</v>
      </c>
      <c r="C5359">
        <v>9297297708</v>
      </c>
      <c r="D5359" t="s">
        <v>14</v>
      </c>
      <c r="E5359">
        <v>5</v>
      </c>
      <c r="F5359" t="s">
        <v>23</v>
      </c>
      <c r="G5359" t="s">
        <v>14632</v>
      </c>
      <c r="H5359">
        <v>26</v>
      </c>
      <c r="I5359">
        <v>90</v>
      </c>
      <c r="J5359">
        <v>99</v>
      </c>
      <c r="K5359" t="s">
        <v>35</v>
      </c>
      <c r="L5359" t="s">
        <v>9043</v>
      </c>
      <c r="M5359" t="s">
        <v>27</v>
      </c>
      <c r="N5359" t="s">
        <v>17921</v>
      </c>
      <c r="O5359" t="s">
        <v>17922</v>
      </c>
      <c r="P5359" t="s">
        <v>27</v>
      </c>
      <c r="Q5359" t="s">
        <v>28</v>
      </c>
      <c r="R5359" s="1">
        <v>3.0926056133914197</v>
      </c>
      <c r="S5359"/>
    </row>
    <row r="5360" spans="1:19">
      <c r="A5360">
        <v>5359</v>
      </c>
      <c r="B5360" t="s">
        <v>5523</v>
      </c>
      <c r="C5360">
        <v>9129715284</v>
      </c>
      <c r="D5360" t="s">
        <v>22</v>
      </c>
      <c r="E5360">
        <v>8</v>
      </c>
      <c r="F5360" t="s">
        <v>15</v>
      </c>
      <c r="G5360" t="s">
        <v>14633</v>
      </c>
      <c r="H5360">
        <v>75</v>
      </c>
      <c r="I5360">
        <v>31</v>
      </c>
      <c r="J5360">
        <v>100</v>
      </c>
      <c r="K5360" t="s">
        <v>58</v>
      </c>
      <c r="L5360" t="s">
        <v>59</v>
      </c>
      <c r="M5360" t="s">
        <v>33</v>
      </c>
      <c r="N5360" t="s">
        <v>17923</v>
      </c>
      <c r="O5360" t="s">
        <v>17924</v>
      </c>
      <c r="P5360" t="s">
        <v>33</v>
      </c>
      <c r="Q5360" t="s">
        <v>34</v>
      </c>
      <c r="R5360" s="1">
        <v>3.6160071607990734</v>
      </c>
      <c r="S5360"/>
    </row>
    <row r="5361" spans="1:19">
      <c r="A5361">
        <v>5360</v>
      </c>
      <c r="B5361" t="s">
        <v>5524</v>
      </c>
      <c r="C5361">
        <v>9259889656</v>
      </c>
      <c r="D5361" t="s">
        <v>14</v>
      </c>
      <c r="E5361">
        <v>2</v>
      </c>
      <c r="F5361" t="s">
        <v>15</v>
      </c>
      <c r="G5361" t="s">
        <v>14634</v>
      </c>
      <c r="H5361">
        <v>15</v>
      </c>
      <c r="I5361">
        <v>33</v>
      </c>
      <c r="J5361">
        <v>45</v>
      </c>
      <c r="K5361" t="s">
        <v>53</v>
      </c>
      <c r="L5361" t="s">
        <v>54</v>
      </c>
      <c r="M5361" t="s">
        <v>116</v>
      </c>
      <c r="N5361" t="s">
        <v>17919</v>
      </c>
      <c r="O5361" t="s">
        <v>17920</v>
      </c>
      <c r="P5361" t="s">
        <v>116</v>
      </c>
      <c r="Q5361" t="s">
        <v>117</v>
      </c>
      <c r="R5361" s="1">
        <v>3.9292296987846553</v>
      </c>
      <c r="S5361"/>
    </row>
    <row r="5362" spans="1:19">
      <c r="A5362">
        <v>5361</v>
      </c>
      <c r="B5362" t="s">
        <v>5525</v>
      </c>
      <c r="C5362">
        <v>9729645888</v>
      </c>
      <c r="D5362" t="s">
        <v>14</v>
      </c>
      <c r="E5362">
        <v>10</v>
      </c>
      <c r="F5362" t="s">
        <v>15</v>
      </c>
      <c r="G5362" t="s">
        <v>14635</v>
      </c>
      <c r="H5362">
        <v>21</v>
      </c>
      <c r="I5362">
        <v>93</v>
      </c>
      <c r="J5362">
        <v>70</v>
      </c>
      <c r="K5362" t="s">
        <v>58</v>
      </c>
      <c r="L5362" t="s">
        <v>59</v>
      </c>
      <c r="M5362" t="s">
        <v>44</v>
      </c>
      <c r="N5362" t="s">
        <v>17929</v>
      </c>
      <c r="O5362" t="s">
        <v>17930</v>
      </c>
      <c r="P5362" t="s">
        <v>44</v>
      </c>
      <c r="Q5362" t="s">
        <v>45</v>
      </c>
      <c r="R5362" s="1">
        <v>2.6920565455949346</v>
      </c>
      <c r="S5362"/>
    </row>
    <row r="5363" spans="1:19">
      <c r="A5363">
        <v>5362</v>
      </c>
      <c r="B5363" t="s">
        <v>5526</v>
      </c>
      <c r="C5363">
        <v>9244866922</v>
      </c>
      <c r="D5363" t="s">
        <v>14</v>
      </c>
      <c r="E5363">
        <v>9</v>
      </c>
      <c r="F5363" t="s">
        <v>23</v>
      </c>
      <c r="G5363" t="s">
        <v>14636</v>
      </c>
      <c r="H5363">
        <v>24</v>
      </c>
      <c r="I5363">
        <v>33</v>
      </c>
      <c r="J5363">
        <v>20</v>
      </c>
      <c r="K5363" t="s">
        <v>53</v>
      </c>
      <c r="L5363" t="s">
        <v>54</v>
      </c>
      <c r="M5363" t="s">
        <v>116</v>
      </c>
      <c r="N5363" t="s">
        <v>17919</v>
      </c>
      <c r="O5363" t="s">
        <v>17920</v>
      </c>
      <c r="P5363" t="s">
        <v>116</v>
      </c>
      <c r="Q5363" t="s">
        <v>117</v>
      </c>
      <c r="R5363" s="1">
        <v>4.2046097232144337</v>
      </c>
      <c r="S5363"/>
    </row>
    <row r="5364" spans="1:19">
      <c r="A5364">
        <v>5363</v>
      </c>
      <c r="B5364" t="s">
        <v>5527</v>
      </c>
      <c r="C5364">
        <v>9739466215</v>
      </c>
      <c r="D5364" t="s">
        <v>14</v>
      </c>
      <c r="E5364">
        <v>1</v>
      </c>
      <c r="F5364" t="s">
        <v>15</v>
      </c>
      <c r="G5364" t="s">
        <v>14637</v>
      </c>
      <c r="H5364">
        <v>38</v>
      </c>
      <c r="I5364">
        <v>68</v>
      </c>
      <c r="J5364">
        <v>93</v>
      </c>
      <c r="K5364" t="s">
        <v>58</v>
      </c>
      <c r="L5364" t="s">
        <v>59</v>
      </c>
      <c r="M5364" t="s">
        <v>33</v>
      </c>
      <c r="N5364" t="s">
        <v>17923</v>
      </c>
      <c r="O5364" t="s">
        <v>17924</v>
      </c>
      <c r="P5364" t="s">
        <v>33</v>
      </c>
      <c r="Q5364" t="s">
        <v>34</v>
      </c>
      <c r="R5364" s="1">
        <v>2.7470914869880763</v>
      </c>
      <c r="S5364"/>
    </row>
    <row r="5365" spans="1:19">
      <c r="A5365">
        <v>5364</v>
      </c>
      <c r="B5365" t="s">
        <v>9185</v>
      </c>
      <c r="C5365">
        <v>9860750765</v>
      </c>
      <c r="D5365" t="s">
        <v>22</v>
      </c>
      <c r="E5365">
        <v>9</v>
      </c>
      <c r="F5365" t="s">
        <v>23</v>
      </c>
      <c r="G5365" t="s">
        <v>14638</v>
      </c>
      <c r="H5365">
        <v>25</v>
      </c>
      <c r="I5365">
        <v>29</v>
      </c>
      <c r="J5365">
        <v>98</v>
      </c>
      <c r="K5365" t="s">
        <v>24</v>
      </c>
      <c r="L5365" t="s">
        <v>9042</v>
      </c>
      <c r="M5365" t="s">
        <v>116</v>
      </c>
      <c r="N5365" t="s">
        <v>17919</v>
      </c>
      <c r="O5365" t="s">
        <v>17920</v>
      </c>
      <c r="P5365" t="s">
        <v>116</v>
      </c>
      <c r="Q5365" t="s">
        <v>117</v>
      </c>
      <c r="R5365" s="1">
        <v>4.7654937401925359</v>
      </c>
      <c r="S5365"/>
    </row>
    <row r="5366" spans="1:19">
      <c r="A5366">
        <v>5365</v>
      </c>
      <c r="B5366" t="s">
        <v>5529</v>
      </c>
      <c r="C5366">
        <v>9561002804</v>
      </c>
      <c r="D5366" t="s">
        <v>22</v>
      </c>
      <c r="E5366">
        <v>2</v>
      </c>
      <c r="F5366" t="s">
        <v>23</v>
      </c>
      <c r="G5366" t="s">
        <v>14639</v>
      </c>
      <c r="H5366">
        <v>17</v>
      </c>
      <c r="I5366">
        <v>50</v>
      </c>
      <c r="J5366">
        <v>11</v>
      </c>
      <c r="K5366" t="s">
        <v>53</v>
      </c>
      <c r="L5366" t="s">
        <v>54</v>
      </c>
      <c r="M5366" t="s">
        <v>116</v>
      </c>
      <c r="N5366" t="s">
        <v>17919</v>
      </c>
      <c r="O5366" t="s">
        <v>17920</v>
      </c>
      <c r="P5366" t="s">
        <v>116</v>
      </c>
      <c r="Q5366" t="s">
        <v>117</v>
      </c>
      <c r="R5366" s="1">
        <v>2.980511743384513</v>
      </c>
      <c r="S5366"/>
    </row>
    <row r="5367" spans="1:19">
      <c r="A5367">
        <v>5366</v>
      </c>
      <c r="B5367" t="s">
        <v>5530</v>
      </c>
      <c r="C5367">
        <v>9414451307</v>
      </c>
      <c r="D5367" t="s">
        <v>22</v>
      </c>
      <c r="E5367">
        <v>4</v>
      </c>
      <c r="F5367" t="s">
        <v>23</v>
      </c>
      <c r="G5367" t="s">
        <v>14640</v>
      </c>
      <c r="H5367">
        <v>28</v>
      </c>
      <c r="I5367">
        <v>39</v>
      </c>
      <c r="J5367">
        <v>95</v>
      </c>
      <c r="K5367" t="s">
        <v>16</v>
      </c>
      <c r="L5367" t="s">
        <v>17</v>
      </c>
      <c r="M5367" t="s">
        <v>116</v>
      </c>
      <c r="N5367" t="s">
        <v>17919</v>
      </c>
      <c r="O5367" t="s">
        <v>17920</v>
      </c>
      <c r="P5367" t="s">
        <v>116</v>
      </c>
      <c r="Q5367" t="s">
        <v>117</v>
      </c>
      <c r="R5367" s="1">
        <v>3.7081784329555836</v>
      </c>
      <c r="S5367"/>
    </row>
    <row r="5368" spans="1:19">
      <c r="A5368">
        <v>5367</v>
      </c>
      <c r="B5368" t="s">
        <v>5531</v>
      </c>
      <c r="C5368">
        <v>9712002916</v>
      </c>
      <c r="D5368" t="s">
        <v>22</v>
      </c>
      <c r="E5368">
        <v>2</v>
      </c>
      <c r="F5368" t="s">
        <v>15</v>
      </c>
      <c r="G5368" t="s">
        <v>14641</v>
      </c>
      <c r="H5368">
        <v>88</v>
      </c>
      <c r="I5368">
        <v>88</v>
      </c>
      <c r="J5368">
        <v>30</v>
      </c>
      <c r="K5368" t="s">
        <v>58</v>
      </c>
      <c r="L5368" t="s">
        <v>59</v>
      </c>
      <c r="M5368" t="s">
        <v>33</v>
      </c>
      <c r="N5368" t="s">
        <v>17923</v>
      </c>
      <c r="O5368" t="s">
        <v>17924</v>
      </c>
      <c r="P5368" t="s">
        <v>33</v>
      </c>
      <c r="Q5368" t="s">
        <v>34</v>
      </c>
      <c r="R5368" s="1">
        <v>4.099698476830123</v>
      </c>
      <c r="S5368"/>
    </row>
    <row r="5369" spans="1:19">
      <c r="A5369">
        <v>5368</v>
      </c>
      <c r="B5369" t="s">
        <v>5532</v>
      </c>
      <c r="C5369">
        <v>9191077350</v>
      </c>
      <c r="D5369" t="s">
        <v>22</v>
      </c>
      <c r="E5369">
        <v>8</v>
      </c>
      <c r="F5369" t="s">
        <v>15</v>
      </c>
      <c r="G5369" t="s">
        <v>14642</v>
      </c>
      <c r="H5369">
        <v>61</v>
      </c>
      <c r="I5369">
        <v>19</v>
      </c>
      <c r="J5369">
        <v>40</v>
      </c>
      <c r="K5369" t="s">
        <v>24</v>
      </c>
      <c r="L5369" t="s">
        <v>9042</v>
      </c>
      <c r="M5369" t="s">
        <v>116</v>
      </c>
      <c r="N5369" t="s">
        <v>17919</v>
      </c>
      <c r="O5369" t="s">
        <v>17920</v>
      </c>
      <c r="P5369" t="s">
        <v>116</v>
      </c>
      <c r="Q5369" t="s">
        <v>117</v>
      </c>
      <c r="R5369" s="1">
        <v>3.0214043173727121</v>
      </c>
      <c r="S5369"/>
    </row>
    <row r="5370" spans="1:19">
      <c r="A5370">
        <v>5369</v>
      </c>
      <c r="B5370" t="s">
        <v>5533</v>
      </c>
      <c r="C5370">
        <v>9519541834</v>
      </c>
      <c r="D5370" t="s">
        <v>14</v>
      </c>
      <c r="E5370">
        <v>2</v>
      </c>
      <c r="F5370" t="s">
        <v>23</v>
      </c>
      <c r="G5370" t="s">
        <v>14643</v>
      </c>
      <c r="H5370">
        <v>25</v>
      </c>
      <c r="I5370">
        <v>87</v>
      </c>
      <c r="J5370">
        <v>99</v>
      </c>
      <c r="K5370" t="s">
        <v>58</v>
      </c>
      <c r="L5370" t="s">
        <v>59</v>
      </c>
      <c r="M5370" t="s">
        <v>116</v>
      </c>
      <c r="N5370" t="s">
        <v>17919</v>
      </c>
      <c r="O5370" t="s">
        <v>17920</v>
      </c>
      <c r="P5370" t="s">
        <v>116</v>
      </c>
      <c r="Q5370" t="s">
        <v>117</v>
      </c>
      <c r="R5370" s="1">
        <v>4.8687082502953256</v>
      </c>
      <c r="S5370"/>
    </row>
    <row r="5371" spans="1:19">
      <c r="A5371">
        <v>5370</v>
      </c>
      <c r="B5371" t="s">
        <v>5534</v>
      </c>
      <c r="C5371">
        <v>9252141173</v>
      </c>
      <c r="D5371" t="s">
        <v>22</v>
      </c>
      <c r="E5371">
        <v>7</v>
      </c>
      <c r="F5371" t="s">
        <v>23</v>
      </c>
      <c r="G5371" t="s">
        <v>14644</v>
      </c>
      <c r="H5371">
        <v>38</v>
      </c>
      <c r="I5371">
        <v>73</v>
      </c>
      <c r="J5371">
        <v>93</v>
      </c>
      <c r="K5371" t="s">
        <v>58</v>
      </c>
      <c r="L5371" t="s">
        <v>59</v>
      </c>
      <c r="M5371" t="s">
        <v>33</v>
      </c>
      <c r="N5371" t="s">
        <v>17923</v>
      </c>
      <c r="O5371" t="s">
        <v>17924</v>
      </c>
      <c r="P5371" t="s">
        <v>33</v>
      </c>
      <c r="Q5371" t="s">
        <v>34</v>
      </c>
      <c r="R5371" s="1">
        <v>4.9923324976700858</v>
      </c>
      <c r="S5371"/>
    </row>
    <row r="5372" spans="1:19">
      <c r="A5372">
        <v>5371</v>
      </c>
      <c r="B5372" t="s">
        <v>5535</v>
      </c>
      <c r="C5372">
        <v>9209304697</v>
      </c>
      <c r="D5372" t="s">
        <v>14</v>
      </c>
      <c r="E5372">
        <v>4</v>
      </c>
      <c r="F5372" t="s">
        <v>15</v>
      </c>
      <c r="G5372" t="s">
        <v>14645</v>
      </c>
      <c r="H5372">
        <v>43</v>
      </c>
      <c r="I5372">
        <v>87</v>
      </c>
      <c r="J5372">
        <v>56</v>
      </c>
      <c r="K5372" t="s">
        <v>58</v>
      </c>
      <c r="L5372" t="s">
        <v>59</v>
      </c>
      <c r="M5372" t="s">
        <v>44</v>
      </c>
      <c r="N5372" t="s">
        <v>17929</v>
      </c>
      <c r="O5372" t="s">
        <v>17930</v>
      </c>
      <c r="P5372" t="s">
        <v>44</v>
      </c>
      <c r="Q5372" t="s">
        <v>45</v>
      </c>
      <c r="R5372" s="1">
        <v>4.9783576739898914</v>
      </c>
      <c r="S5372"/>
    </row>
    <row r="5373" spans="1:19">
      <c r="A5373">
        <v>5372</v>
      </c>
      <c r="B5373" t="s">
        <v>5536</v>
      </c>
      <c r="C5373">
        <v>9824886825</v>
      </c>
      <c r="D5373" t="s">
        <v>22</v>
      </c>
      <c r="E5373">
        <v>1</v>
      </c>
      <c r="F5373" t="s">
        <v>15</v>
      </c>
      <c r="G5373" t="s">
        <v>14646</v>
      </c>
      <c r="H5373">
        <v>50</v>
      </c>
      <c r="I5373">
        <v>76</v>
      </c>
      <c r="J5373">
        <v>17</v>
      </c>
      <c r="K5373" t="s">
        <v>24</v>
      </c>
      <c r="L5373" t="s">
        <v>9042</v>
      </c>
      <c r="M5373" t="s">
        <v>116</v>
      </c>
      <c r="N5373" t="s">
        <v>17919</v>
      </c>
      <c r="O5373" t="s">
        <v>17920</v>
      </c>
      <c r="P5373" t="s">
        <v>116</v>
      </c>
      <c r="Q5373" t="s">
        <v>117</v>
      </c>
      <c r="R5373" s="1">
        <v>4.6820326976078483</v>
      </c>
      <c r="S5373"/>
    </row>
    <row r="5374" spans="1:19">
      <c r="A5374">
        <v>5373</v>
      </c>
      <c r="B5374" t="s">
        <v>5537</v>
      </c>
      <c r="C5374">
        <v>9588622625</v>
      </c>
      <c r="D5374" t="s">
        <v>22</v>
      </c>
      <c r="E5374">
        <v>2</v>
      </c>
      <c r="F5374" t="s">
        <v>15</v>
      </c>
      <c r="G5374" t="s">
        <v>14647</v>
      </c>
      <c r="H5374">
        <v>63</v>
      </c>
      <c r="I5374">
        <v>98</v>
      </c>
      <c r="J5374">
        <v>65</v>
      </c>
      <c r="K5374" t="s">
        <v>35</v>
      </c>
      <c r="L5374" t="s">
        <v>9043</v>
      </c>
      <c r="M5374" t="s">
        <v>38</v>
      </c>
      <c r="N5374" t="s">
        <v>17921</v>
      </c>
      <c r="O5374" t="s">
        <v>17931</v>
      </c>
      <c r="P5374" t="s">
        <v>38</v>
      </c>
      <c r="Q5374" t="s">
        <v>39</v>
      </c>
      <c r="R5374" s="1">
        <v>4.9460211016444067</v>
      </c>
      <c r="S5374"/>
    </row>
    <row r="5375" spans="1:19">
      <c r="A5375">
        <v>5374</v>
      </c>
      <c r="B5375" t="s">
        <v>5538</v>
      </c>
      <c r="C5375">
        <v>9614301176</v>
      </c>
      <c r="D5375" t="s">
        <v>14</v>
      </c>
      <c r="E5375">
        <v>2</v>
      </c>
      <c r="F5375" t="s">
        <v>23</v>
      </c>
      <c r="G5375" t="s">
        <v>14648</v>
      </c>
      <c r="H5375">
        <v>13</v>
      </c>
      <c r="I5375">
        <v>41</v>
      </c>
      <c r="J5375">
        <v>10</v>
      </c>
      <c r="K5375" t="s">
        <v>53</v>
      </c>
      <c r="L5375" t="s">
        <v>54</v>
      </c>
      <c r="M5375" t="s">
        <v>116</v>
      </c>
      <c r="N5375" t="s">
        <v>17919</v>
      </c>
      <c r="O5375" t="s">
        <v>17920</v>
      </c>
      <c r="P5375" t="s">
        <v>116</v>
      </c>
      <c r="Q5375" t="s">
        <v>117</v>
      </c>
      <c r="R5375" s="1">
        <v>2.8154070295744598</v>
      </c>
      <c r="S5375"/>
    </row>
    <row r="5376" spans="1:19">
      <c r="A5376">
        <v>5375</v>
      </c>
      <c r="B5376" t="s">
        <v>5539</v>
      </c>
      <c r="C5376">
        <v>9079713108</v>
      </c>
      <c r="D5376" t="s">
        <v>22</v>
      </c>
      <c r="E5376">
        <v>3</v>
      </c>
      <c r="F5376" t="s">
        <v>15</v>
      </c>
      <c r="G5376" t="s">
        <v>14649</v>
      </c>
      <c r="H5376">
        <v>21</v>
      </c>
      <c r="I5376">
        <v>21</v>
      </c>
      <c r="J5376">
        <v>61</v>
      </c>
      <c r="K5376" t="s">
        <v>24</v>
      </c>
      <c r="L5376" t="s">
        <v>9042</v>
      </c>
      <c r="M5376" t="s">
        <v>116</v>
      </c>
      <c r="N5376" t="s">
        <v>17919</v>
      </c>
      <c r="O5376" t="s">
        <v>17920</v>
      </c>
      <c r="P5376" t="s">
        <v>116</v>
      </c>
      <c r="Q5376" t="s">
        <v>117</v>
      </c>
      <c r="R5376" s="1">
        <v>4.0573791791692786</v>
      </c>
      <c r="S5376"/>
    </row>
    <row r="5377" spans="1:19">
      <c r="A5377">
        <v>5376</v>
      </c>
      <c r="B5377" t="s">
        <v>5540</v>
      </c>
      <c r="C5377">
        <v>9328168438</v>
      </c>
      <c r="D5377" t="s">
        <v>14</v>
      </c>
      <c r="E5377">
        <v>10</v>
      </c>
      <c r="F5377" t="s">
        <v>23</v>
      </c>
      <c r="G5377" t="s">
        <v>14650</v>
      </c>
      <c r="H5377">
        <v>26</v>
      </c>
      <c r="I5377">
        <v>73</v>
      </c>
      <c r="J5377">
        <v>96</v>
      </c>
      <c r="K5377" t="s">
        <v>58</v>
      </c>
      <c r="L5377" t="s">
        <v>59</v>
      </c>
      <c r="M5377" t="s">
        <v>33</v>
      </c>
      <c r="N5377" t="s">
        <v>17923</v>
      </c>
      <c r="O5377" t="s">
        <v>17924</v>
      </c>
      <c r="P5377" t="s">
        <v>33</v>
      </c>
      <c r="Q5377" t="s">
        <v>34</v>
      </c>
      <c r="R5377" s="1">
        <v>2.9479982535980978</v>
      </c>
      <c r="S5377"/>
    </row>
    <row r="5378" spans="1:19">
      <c r="A5378">
        <v>5377</v>
      </c>
      <c r="B5378" t="s">
        <v>5541</v>
      </c>
      <c r="C5378">
        <v>9346669503</v>
      </c>
      <c r="D5378" t="s">
        <v>22</v>
      </c>
      <c r="E5378">
        <v>3</v>
      </c>
      <c r="F5378" t="s">
        <v>23</v>
      </c>
      <c r="G5378" t="s">
        <v>14651</v>
      </c>
      <c r="H5378">
        <v>57</v>
      </c>
      <c r="I5378">
        <v>27</v>
      </c>
      <c r="J5378">
        <v>99</v>
      </c>
      <c r="K5378" t="s">
        <v>58</v>
      </c>
      <c r="L5378" t="s">
        <v>59</v>
      </c>
      <c r="M5378" t="s">
        <v>44</v>
      </c>
      <c r="N5378" t="s">
        <v>17929</v>
      </c>
      <c r="O5378" t="s">
        <v>17930</v>
      </c>
      <c r="P5378" t="s">
        <v>44</v>
      </c>
      <c r="Q5378" t="s">
        <v>45</v>
      </c>
      <c r="R5378" s="1">
        <v>2.525660783978096</v>
      </c>
      <c r="S5378"/>
    </row>
    <row r="5379" spans="1:19">
      <c r="A5379">
        <v>5378</v>
      </c>
      <c r="B5379" t="s">
        <v>5542</v>
      </c>
      <c r="C5379">
        <v>9099601192</v>
      </c>
      <c r="D5379" t="s">
        <v>14</v>
      </c>
      <c r="E5379">
        <v>9</v>
      </c>
      <c r="F5379" t="s">
        <v>15</v>
      </c>
      <c r="G5379" t="s">
        <v>14652</v>
      </c>
      <c r="H5379">
        <v>22</v>
      </c>
      <c r="I5379">
        <v>76</v>
      </c>
      <c r="J5379">
        <v>30</v>
      </c>
      <c r="K5379" t="s">
        <v>24</v>
      </c>
      <c r="L5379" t="s">
        <v>9042</v>
      </c>
      <c r="M5379" t="s">
        <v>116</v>
      </c>
      <c r="N5379" t="s">
        <v>17919</v>
      </c>
      <c r="O5379" t="s">
        <v>17920</v>
      </c>
      <c r="P5379" t="s">
        <v>116</v>
      </c>
      <c r="Q5379" t="s">
        <v>117</v>
      </c>
      <c r="R5379" s="1">
        <v>2.681919299932483</v>
      </c>
      <c r="S5379"/>
    </row>
    <row r="5380" spans="1:19">
      <c r="A5380">
        <v>5379</v>
      </c>
      <c r="B5380" t="s">
        <v>5543</v>
      </c>
      <c r="C5380">
        <v>9613413546</v>
      </c>
      <c r="D5380" t="s">
        <v>22</v>
      </c>
      <c r="E5380">
        <v>6</v>
      </c>
      <c r="F5380" t="s">
        <v>15</v>
      </c>
      <c r="G5380" t="s">
        <v>14653</v>
      </c>
      <c r="H5380">
        <v>19</v>
      </c>
      <c r="I5380">
        <v>13</v>
      </c>
      <c r="J5380">
        <v>10</v>
      </c>
      <c r="K5380" t="s">
        <v>53</v>
      </c>
      <c r="L5380" t="s">
        <v>54</v>
      </c>
      <c r="M5380" t="s">
        <v>116</v>
      </c>
      <c r="N5380" t="s">
        <v>17919</v>
      </c>
      <c r="O5380" t="s">
        <v>17920</v>
      </c>
      <c r="P5380" t="s">
        <v>116</v>
      </c>
      <c r="Q5380" t="s">
        <v>117</v>
      </c>
      <c r="R5380" s="1">
        <v>2.9494849506050742</v>
      </c>
      <c r="S5380"/>
    </row>
    <row r="5381" spans="1:19">
      <c r="A5381">
        <v>5380</v>
      </c>
      <c r="B5381" t="s">
        <v>5544</v>
      </c>
      <c r="C5381">
        <v>9960590179</v>
      </c>
      <c r="D5381" t="s">
        <v>14</v>
      </c>
      <c r="E5381">
        <v>3</v>
      </c>
      <c r="F5381" t="s">
        <v>23</v>
      </c>
      <c r="G5381" t="s">
        <v>14654</v>
      </c>
      <c r="H5381">
        <v>14</v>
      </c>
      <c r="I5381">
        <v>89</v>
      </c>
      <c r="J5381">
        <v>70</v>
      </c>
      <c r="K5381" t="s">
        <v>16</v>
      </c>
      <c r="L5381" t="s">
        <v>17</v>
      </c>
      <c r="M5381" t="s">
        <v>116</v>
      </c>
      <c r="N5381" t="s">
        <v>17919</v>
      </c>
      <c r="O5381" t="s">
        <v>17920</v>
      </c>
      <c r="P5381" t="s">
        <v>116</v>
      </c>
      <c r="Q5381" t="s">
        <v>117</v>
      </c>
      <c r="R5381" s="1">
        <v>2.5856293346348767</v>
      </c>
      <c r="S5381"/>
    </row>
    <row r="5382" spans="1:19">
      <c r="A5382">
        <v>5381</v>
      </c>
      <c r="B5382" t="s">
        <v>5545</v>
      </c>
      <c r="C5382">
        <v>9798258005</v>
      </c>
      <c r="D5382" t="s">
        <v>14</v>
      </c>
      <c r="E5382">
        <v>8</v>
      </c>
      <c r="F5382" t="s">
        <v>23</v>
      </c>
      <c r="G5382" t="s">
        <v>14655</v>
      </c>
      <c r="H5382">
        <v>59</v>
      </c>
      <c r="I5382">
        <v>52</v>
      </c>
      <c r="J5382">
        <v>28</v>
      </c>
      <c r="K5382" t="s">
        <v>24</v>
      </c>
      <c r="L5382" t="s">
        <v>9042</v>
      </c>
      <c r="M5382" t="s">
        <v>116</v>
      </c>
      <c r="N5382" t="s">
        <v>17919</v>
      </c>
      <c r="O5382" t="s">
        <v>17920</v>
      </c>
      <c r="P5382" t="s">
        <v>116</v>
      </c>
      <c r="Q5382" t="s">
        <v>117</v>
      </c>
      <c r="R5382" s="1">
        <v>2.9861430886783933</v>
      </c>
      <c r="S5382"/>
    </row>
    <row r="5383" spans="1:19">
      <c r="A5383">
        <v>5382</v>
      </c>
      <c r="B5383" t="s">
        <v>5546</v>
      </c>
      <c r="C5383">
        <v>9528552497</v>
      </c>
      <c r="D5383" t="s">
        <v>14</v>
      </c>
      <c r="E5383">
        <v>9</v>
      </c>
      <c r="F5383" t="s">
        <v>15</v>
      </c>
      <c r="G5383" t="s">
        <v>14656</v>
      </c>
      <c r="H5383">
        <v>37</v>
      </c>
      <c r="I5383">
        <v>27</v>
      </c>
      <c r="J5383">
        <v>84</v>
      </c>
      <c r="K5383" t="s">
        <v>24</v>
      </c>
      <c r="L5383" t="s">
        <v>9042</v>
      </c>
      <c r="M5383" t="s">
        <v>116</v>
      </c>
      <c r="N5383" t="s">
        <v>17919</v>
      </c>
      <c r="O5383" t="s">
        <v>17920</v>
      </c>
      <c r="P5383" t="s">
        <v>116</v>
      </c>
      <c r="Q5383" t="s">
        <v>117</v>
      </c>
      <c r="R5383" s="1">
        <v>3.5647121493099037</v>
      </c>
      <c r="S5383"/>
    </row>
    <row r="5384" spans="1:19">
      <c r="A5384">
        <v>5383</v>
      </c>
      <c r="B5384" t="s">
        <v>5547</v>
      </c>
      <c r="C5384">
        <v>9769108486</v>
      </c>
      <c r="D5384" t="s">
        <v>22</v>
      </c>
      <c r="E5384">
        <v>3</v>
      </c>
      <c r="F5384" t="s">
        <v>23</v>
      </c>
      <c r="G5384" t="s">
        <v>14657</v>
      </c>
      <c r="H5384">
        <v>57</v>
      </c>
      <c r="I5384">
        <v>35</v>
      </c>
      <c r="J5384">
        <v>98</v>
      </c>
      <c r="K5384" t="s">
        <v>58</v>
      </c>
      <c r="L5384" t="s">
        <v>59</v>
      </c>
      <c r="M5384" t="s">
        <v>44</v>
      </c>
      <c r="N5384" t="s">
        <v>17929</v>
      </c>
      <c r="O5384" t="s">
        <v>17930</v>
      </c>
      <c r="P5384" t="s">
        <v>44</v>
      </c>
      <c r="Q5384" t="s">
        <v>45</v>
      </c>
      <c r="R5384" s="1">
        <v>4.6186859714757906</v>
      </c>
      <c r="S5384"/>
    </row>
    <row r="5385" spans="1:19">
      <c r="A5385">
        <v>5384</v>
      </c>
      <c r="B5385" t="s">
        <v>5548</v>
      </c>
      <c r="C5385">
        <v>9572124743</v>
      </c>
      <c r="D5385" t="s">
        <v>14</v>
      </c>
      <c r="E5385">
        <v>3</v>
      </c>
      <c r="F5385" t="s">
        <v>23</v>
      </c>
      <c r="G5385" t="s">
        <v>14658</v>
      </c>
      <c r="H5385">
        <v>80</v>
      </c>
      <c r="I5385">
        <v>41</v>
      </c>
      <c r="J5385">
        <v>61</v>
      </c>
      <c r="K5385" t="s">
        <v>16</v>
      </c>
      <c r="L5385" t="s">
        <v>17</v>
      </c>
      <c r="M5385" t="s">
        <v>116</v>
      </c>
      <c r="N5385" t="s">
        <v>17919</v>
      </c>
      <c r="O5385" t="s">
        <v>17920</v>
      </c>
      <c r="P5385" t="s">
        <v>116</v>
      </c>
      <c r="Q5385" t="s">
        <v>117</v>
      </c>
      <c r="R5385" s="1">
        <v>4.3735051216074758</v>
      </c>
      <c r="S5385"/>
    </row>
    <row r="5386" spans="1:19">
      <c r="A5386">
        <v>5385</v>
      </c>
      <c r="B5386" t="s">
        <v>5549</v>
      </c>
      <c r="C5386">
        <v>9759711768</v>
      </c>
      <c r="D5386" t="s">
        <v>14</v>
      </c>
      <c r="E5386">
        <v>1</v>
      </c>
      <c r="F5386" t="s">
        <v>23</v>
      </c>
      <c r="G5386" t="s">
        <v>14659</v>
      </c>
      <c r="H5386">
        <v>44</v>
      </c>
      <c r="I5386">
        <v>85</v>
      </c>
      <c r="J5386">
        <v>65</v>
      </c>
      <c r="K5386" t="s">
        <v>58</v>
      </c>
      <c r="L5386" t="s">
        <v>59</v>
      </c>
      <c r="M5386" t="s">
        <v>44</v>
      </c>
      <c r="N5386" t="s">
        <v>17929</v>
      </c>
      <c r="O5386" t="s">
        <v>17930</v>
      </c>
      <c r="P5386" t="s">
        <v>44</v>
      </c>
      <c r="Q5386" t="s">
        <v>45</v>
      </c>
      <c r="R5386" s="1">
        <v>3.3503907123682621</v>
      </c>
      <c r="S5386"/>
    </row>
    <row r="5387" spans="1:19">
      <c r="A5387">
        <v>5386</v>
      </c>
      <c r="B5387" t="s">
        <v>5550</v>
      </c>
      <c r="C5387">
        <v>9468201219</v>
      </c>
      <c r="D5387" t="s">
        <v>14</v>
      </c>
      <c r="E5387">
        <v>8</v>
      </c>
      <c r="F5387" t="s">
        <v>23</v>
      </c>
      <c r="G5387" t="s">
        <v>14660</v>
      </c>
      <c r="H5387">
        <v>88</v>
      </c>
      <c r="I5387">
        <v>31</v>
      </c>
      <c r="J5387">
        <v>78</v>
      </c>
      <c r="K5387" t="s">
        <v>58</v>
      </c>
      <c r="L5387" t="s">
        <v>59</v>
      </c>
      <c r="M5387" t="s">
        <v>33</v>
      </c>
      <c r="N5387" t="s">
        <v>17923</v>
      </c>
      <c r="O5387" t="s">
        <v>17924</v>
      </c>
      <c r="P5387" t="s">
        <v>33</v>
      </c>
      <c r="Q5387" t="s">
        <v>34</v>
      </c>
      <c r="R5387" s="1">
        <v>4.6675927034197615</v>
      </c>
      <c r="S5387"/>
    </row>
    <row r="5388" spans="1:19">
      <c r="A5388">
        <v>5387</v>
      </c>
      <c r="B5388" t="s">
        <v>5551</v>
      </c>
      <c r="C5388">
        <v>9837661964</v>
      </c>
      <c r="D5388" t="s">
        <v>14</v>
      </c>
      <c r="E5388">
        <v>6</v>
      </c>
      <c r="F5388" t="s">
        <v>23</v>
      </c>
      <c r="G5388" t="s">
        <v>14661</v>
      </c>
      <c r="H5388">
        <v>59</v>
      </c>
      <c r="I5388">
        <v>72</v>
      </c>
      <c r="J5388">
        <v>56</v>
      </c>
      <c r="K5388" t="s">
        <v>58</v>
      </c>
      <c r="L5388" t="s">
        <v>59</v>
      </c>
      <c r="M5388" t="s">
        <v>44</v>
      </c>
      <c r="N5388" t="s">
        <v>17929</v>
      </c>
      <c r="O5388" t="s">
        <v>17930</v>
      </c>
      <c r="P5388" t="s">
        <v>44</v>
      </c>
      <c r="Q5388" t="s">
        <v>45</v>
      </c>
      <c r="R5388" s="1">
        <v>3.6820682804265803</v>
      </c>
      <c r="S5388"/>
    </row>
    <row r="5389" spans="1:19">
      <c r="A5389">
        <v>5388</v>
      </c>
      <c r="B5389" t="s">
        <v>5552</v>
      </c>
      <c r="C5389">
        <v>9553644384</v>
      </c>
      <c r="D5389" t="s">
        <v>22</v>
      </c>
      <c r="E5389">
        <v>7</v>
      </c>
      <c r="F5389" t="s">
        <v>15</v>
      </c>
      <c r="G5389" t="s">
        <v>14662</v>
      </c>
      <c r="H5389">
        <v>44</v>
      </c>
      <c r="I5389">
        <v>33</v>
      </c>
      <c r="J5389">
        <v>35</v>
      </c>
      <c r="K5389" t="s">
        <v>24</v>
      </c>
      <c r="L5389" t="s">
        <v>9042</v>
      </c>
      <c r="M5389" t="s">
        <v>116</v>
      </c>
      <c r="N5389" t="s">
        <v>17919</v>
      </c>
      <c r="O5389" t="s">
        <v>17920</v>
      </c>
      <c r="P5389" t="s">
        <v>116</v>
      </c>
      <c r="Q5389" t="s">
        <v>117</v>
      </c>
      <c r="R5389" s="1">
        <v>3.7060627819060477</v>
      </c>
      <c r="S5389"/>
    </row>
    <row r="5390" spans="1:19">
      <c r="A5390">
        <v>5389</v>
      </c>
      <c r="B5390" t="s">
        <v>5553</v>
      </c>
      <c r="C5390">
        <v>9157152097</v>
      </c>
      <c r="D5390" t="s">
        <v>22</v>
      </c>
      <c r="E5390">
        <v>9</v>
      </c>
      <c r="F5390" t="s">
        <v>15</v>
      </c>
      <c r="G5390" t="s">
        <v>14663</v>
      </c>
      <c r="H5390">
        <v>26</v>
      </c>
      <c r="I5390">
        <v>78</v>
      </c>
      <c r="J5390">
        <v>72</v>
      </c>
      <c r="K5390" t="s">
        <v>16</v>
      </c>
      <c r="L5390" t="s">
        <v>17</v>
      </c>
      <c r="M5390" t="s">
        <v>116</v>
      </c>
      <c r="N5390" t="s">
        <v>17919</v>
      </c>
      <c r="O5390" t="s">
        <v>17920</v>
      </c>
      <c r="P5390" t="s">
        <v>116</v>
      </c>
      <c r="Q5390" t="s">
        <v>117</v>
      </c>
      <c r="R5390" s="1">
        <v>4.5842990776281969</v>
      </c>
      <c r="S5390"/>
    </row>
    <row r="5391" spans="1:19">
      <c r="A5391">
        <v>5390</v>
      </c>
      <c r="B5391" t="s">
        <v>5554</v>
      </c>
      <c r="C5391">
        <v>9228956454</v>
      </c>
      <c r="D5391" t="s">
        <v>14</v>
      </c>
      <c r="E5391">
        <v>5</v>
      </c>
      <c r="F5391" t="s">
        <v>15</v>
      </c>
      <c r="G5391" t="s">
        <v>14664</v>
      </c>
      <c r="H5391">
        <v>91</v>
      </c>
      <c r="I5391">
        <v>44</v>
      </c>
      <c r="J5391">
        <v>60</v>
      </c>
      <c r="K5391" t="s">
        <v>58</v>
      </c>
      <c r="L5391" t="s">
        <v>59</v>
      </c>
      <c r="M5391" t="s">
        <v>33</v>
      </c>
      <c r="N5391" t="s">
        <v>17923</v>
      </c>
      <c r="O5391" t="s">
        <v>17924</v>
      </c>
      <c r="P5391" t="s">
        <v>33</v>
      </c>
      <c r="Q5391" t="s">
        <v>34</v>
      </c>
      <c r="R5391" s="1">
        <v>4.4139124362824944</v>
      </c>
      <c r="S5391"/>
    </row>
    <row r="5392" spans="1:19">
      <c r="A5392">
        <v>5391</v>
      </c>
      <c r="B5392" t="s">
        <v>5555</v>
      </c>
      <c r="C5392">
        <v>9080741966</v>
      </c>
      <c r="D5392" t="s">
        <v>22</v>
      </c>
      <c r="E5392">
        <v>3</v>
      </c>
      <c r="F5392" t="s">
        <v>23</v>
      </c>
      <c r="G5392" t="s">
        <v>14665</v>
      </c>
      <c r="H5392">
        <v>79</v>
      </c>
      <c r="I5392">
        <v>18</v>
      </c>
      <c r="J5392">
        <v>28</v>
      </c>
      <c r="K5392" t="s">
        <v>24</v>
      </c>
      <c r="L5392" t="s">
        <v>9042</v>
      </c>
      <c r="M5392" t="s">
        <v>116</v>
      </c>
      <c r="N5392" t="s">
        <v>17919</v>
      </c>
      <c r="O5392" t="s">
        <v>17920</v>
      </c>
      <c r="P5392" t="s">
        <v>116</v>
      </c>
      <c r="Q5392" t="s">
        <v>117</v>
      </c>
      <c r="R5392" s="1">
        <v>4.3818091654737863</v>
      </c>
      <c r="S5392"/>
    </row>
    <row r="5393" spans="1:19">
      <c r="A5393">
        <v>5392</v>
      </c>
      <c r="B5393" t="s">
        <v>5556</v>
      </c>
      <c r="C5393">
        <v>9773981060</v>
      </c>
      <c r="D5393" t="s">
        <v>14</v>
      </c>
      <c r="E5393">
        <v>2</v>
      </c>
      <c r="F5393" t="s">
        <v>23</v>
      </c>
      <c r="G5393" t="s">
        <v>14666</v>
      </c>
      <c r="H5393">
        <v>56</v>
      </c>
      <c r="I5393">
        <v>75</v>
      </c>
      <c r="J5393">
        <v>90</v>
      </c>
      <c r="K5393" t="s">
        <v>35</v>
      </c>
      <c r="L5393" t="s">
        <v>9043</v>
      </c>
      <c r="M5393" t="s">
        <v>27</v>
      </c>
      <c r="N5393" t="s">
        <v>17921</v>
      </c>
      <c r="O5393" t="s">
        <v>17922</v>
      </c>
      <c r="P5393" t="s">
        <v>27</v>
      </c>
      <c r="Q5393" t="s">
        <v>28</v>
      </c>
      <c r="R5393" s="1">
        <v>4.2364850727953431</v>
      </c>
      <c r="S5393"/>
    </row>
    <row r="5394" spans="1:19">
      <c r="A5394">
        <v>5393</v>
      </c>
      <c r="B5394" t="s">
        <v>5557</v>
      </c>
      <c r="C5394">
        <v>9527031182</v>
      </c>
      <c r="D5394" t="s">
        <v>14</v>
      </c>
      <c r="E5394">
        <v>8</v>
      </c>
      <c r="F5394" t="s">
        <v>15</v>
      </c>
      <c r="G5394" t="s">
        <v>14667</v>
      </c>
      <c r="H5394">
        <v>97</v>
      </c>
      <c r="I5394">
        <v>78</v>
      </c>
      <c r="J5394">
        <v>93</v>
      </c>
      <c r="K5394" t="s">
        <v>99</v>
      </c>
      <c r="L5394" t="s">
        <v>100</v>
      </c>
      <c r="M5394" t="s">
        <v>73</v>
      </c>
      <c r="N5394" t="s">
        <v>17927</v>
      </c>
      <c r="O5394" t="s">
        <v>17928</v>
      </c>
      <c r="P5394" t="s">
        <v>73</v>
      </c>
      <c r="Q5394" t="s">
        <v>74</v>
      </c>
      <c r="R5394" s="1">
        <v>2.7069022256482262</v>
      </c>
      <c r="S5394"/>
    </row>
    <row r="5395" spans="1:19">
      <c r="A5395">
        <v>5394</v>
      </c>
      <c r="B5395" t="s">
        <v>9186</v>
      </c>
      <c r="C5395">
        <v>9685081048</v>
      </c>
      <c r="D5395" t="s">
        <v>22</v>
      </c>
      <c r="E5395">
        <v>2</v>
      </c>
      <c r="F5395" t="s">
        <v>15</v>
      </c>
      <c r="G5395" t="s">
        <v>14668</v>
      </c>
      <c r="H5395">
        <v>56</v>
      </c>
      <c r="I5395">
        <v>47</v>
      </c>
      <c r="J5395">
        <v>19</v>
      </c>
      <c r="K5395" t="s">
        <v>24</v>
      </c>
      <c r="L5395" t="s">
        <v>9042</v>
      </c>
      <c r="M5395" t="s">
        <v>116</v>
      </c>
      <c r="N5395" t="s">
        <v>17919</v>
      </c>
      <c r="O5395" t="s">
        <v>17920</v>
      </c>
      <c r="P5395" t="s">
        <v>116</v>
      </c>
      <c r="Q5395" t="s">
        <v>117</v>
      </c>
      <c r="R5395" s="1">
        <v>4.8214968624327934</v>
      </c>
      <c r="S5395"/>
    </row>
    <row r="5396" spans="1:19">
      <c r="A5396">
        <v>5395</v>
      </c>
      <c r="B5396" t="s">
        <v>5559</v>
      </c>
      <c r="C5396">
        <v>9344559737</v>
      </c>
      <c r="D5396" t="s">
        <v>14</v>
      </c>
      <c r="E5396">
        <v>1</v>
      </c>
      <c r="F5396" t="s">
        <v>23</v>
      </c>
      <c r="G5396" t="s">
        <v>14669</v>
      </c>
      <c r="H5396">
        <v>82</v>
      </c>
      <c r="I5396">
        <v>91</v>
      </c>
      <c r="J5396">
        <v>98</v>
      </c>
      <c r="K5396" t="s">
        <v>99</v>
      </c>
      <c r="L5396" t="s">
        <v>100</v>
      </c>
      <c r="M5396" t="s">
        <v>116</v>
      </c>
      <c r="N5396" t="s">
        <v>17919</v>
      </c>
      <c r="O5396" t="s">
        <v>17920</v>
      </c>
      <c r="P5396" t="s">
        <v>116</v>
      </c>
      <c r="Q5396" t="s">
        <v>117</v>
      </c>
      <c r="R5396" s="1">
        <v>3.9236130683153494</v>
      </c>
      <c r="S5396"/>
    </row>
    <row r="5397" spans="1:19">
      <c r="A5397">
        <v>5396</v>
      </c>
      <c r="B5397" t="s">
        <v>5560</v>
      </c>
      <c r="C5397">
        <v>9649832384</v>
      </c>
      <c r="D5397" t="s">
        <v>22</v>
      </c>
      <c r="E5397">
        <v>10</v>
      </c>
      <c r="F5397" t="s">
        <v>23</v>
      </c>
      <c r="G5397" t="s">
        <v>14670</v>
      </c>
      <c r="H5397">
        <v>43</v>
      </c>
      <c r="I5397">
        <v>25</v>
      </c>
      <c r="J5397">
        <v>69</v>
      </c>
      <c r="K5397" t="s">
        <v>24</v>
      </c>
      <c r="L5397" t="s">
        <v>9042</v>
      </c>
      <c r="M5397" t="s">
        <v>116</v>
      </c>
      <c r="N5397" t="s">
        <v>17919</v>
      </c>
      <c r="O5397" t="s">
        <v>17920</v>
      </c>
      <c r="P5397" t="s">
        <v>116</v>
      </c>
      <c r="Q5397" t="s">
        <v>117</v>
      </c>
      <c r="R5397" s="1">
        <v>3.9608748328359948</v>
      </c>
      <c r="S5397"/>
    </row>
    <row r="5398" spans="1:19">
      <c r="A5398">
        <v>5397</v>
      </c>
      <c r="B5398" t="s">
        <v>5561</v>
      </c>
      <c r="C5398">
        <v>9085144273</v>
      </c>
      <c r="D5398" t="s">
        <v>22</v>
      </c>
      <c r="E5398">
        <v>5</v>
      </c>
      <c r="F5398" t="s">
        <v>15</v>
      </c>
      <c r="G5398" t="s">
        <v>14671</v>
      </c>
      <c r="H5398">
        <v>32</v>
      </c>
      <c r="I5398">
        <v>90</v>
      </c>
      <c r="J5398">
        <v>57</v>
      </c>
      <c r="K5398" t="s">
        <v>16</v>
      </c>
      <c r="L5398" t="s">
        <v>17</v>
      </c>
      <c r="M5398" t="s">
        <v>116</v>
      </c>
      <c r="N5398" t="s">
        <v>17919</v>
      </c>
      <c r="O5398" t="s">
        <v>17920</v>
      </c>
      <c r="P5398" t="s">
        <v>116</v>
      </c>
      <c r="Q5398" t="s">
        <v>117</v>
      </c>
      <c r="R5398" s="1">
        <v>2.7730403122444809</v>
      </c>
      <c r="S5398"/>
    </row>
    <row r="5399" spans="1:19">
      <c r="A5399">
        <v>5398</v>
      </c>
      <c r="B5399" t="s">
        <v>5562</v>
      </c>
      <c r="C5399">
        <v>9151241537</v>
      </c>
      <c r="D5399" t="s">
        <v>14</v>
      </c>
      <c r="E5399">
        <v>10</v>
      </c>
      <c r="F5399" t="s">
        <v>23</v>
      </c>
      <c r="G5399" t="s">
        <v>14672</v>
      </c>
      <c r="H5399">
        <v>17</v>
      </c>
      <c r="I5399">
        <v>85</v>
      </c>
      <c r="J5399">
        <v>11</v>
      </c>
      <c r="K5399" t="s">
        <v>24</v>
      </c>
      <c r="L5399" t="s">
        <v>9042</v>
      </c>
      <c r="M5399" t="s">
        <v>116</v>
      </c>
      <c r="N5399" t="s">
        <v>17919</v>
      </c>
      <c r="O5399" t="s">
        <v>17920</v>
      </c>
      <c r="P5399" t="s">
        <v>116</v>
      </c>
      <c r="Q5399" t="s">
        <v>117</v>
      </c>
      <c r="R5399" s="1">
        <v>3.7368022048320144</v>
      </c>
      <c r="S5399"/>
    </row>
    <row r="5400" spans="1:19">
      <c r="A5400">
        <v>5399</v>
      </c>
      <c r="B5400" t="s">
        <v>5563</v>
      </c>
      <c r="C5400">
        <v>9193707471</v>
      </c>
      <c r="D5400" t="s">
        <v>14</v>
      </c>
      <c r="E5400">
        <v>8</v>
      </c>
      <c r="F5400" t="s">
        <v>15</v>
      </c>
      <c r="G5400" t="s">
        <v>14673</v>
      </c>
      <c r="H5400">
        <v>25</v>
      </c>
      <c r="I5400">
        <v>34</v>
      </c>
      <c r="J5400">
        <v>62</v>
      </c>
      <c r="K5400" t="s">
        <v>24</v>
      </c>
      <c r="L5400" t="s">
        <v>9042</v>
      </c>
      <c r="M5400" t="s">
        <v>116</v>
      </c>
      <c r="N5400" t="s">
        <v>17919</v>
      </c>
      <c r="O5400" t="s">
        <v>17920</v>
      </c>
      <c r="P5400" t="s">
        <v>116</v>
      </c>
      <c r="Q5400" t="s">
        <v>117</v>
      </c>
      <c r="R5400" s="1">
        <v>2.8216625572518521</v>
      </c>
      <c r="S5400"/>
    </row>
    <row r="5401" spans="1:19">
      <c r="A5401">
        <v>5400</v>
      </c>
      <c r="B5401" t="s">
        <v>5564</v>
      </c>
      <c r="C5401">
        <v>9263370121</v>
      </c>
      <c r="D5401" t="s">
        <v>14</v>
      </c>
      <c r="E5401">
        <v>5</v>
      </c>
      <c r="F5401" t="s">
        <v>23</v>
      </c>
      <c r="G5401" t="s">
        <v>14674</v>
      </c>
      <c r="H5401">
        <v>28</v>
      </c>
      <c r="I5401">
        <v>12</v>
      </c>
      <c r="J5401">
        <v>85</v>
      </c>
      <c r="K5401" t="s">
        <v>24</v>
      </c>
      <c r="L5401" t="s">
        <v>9042</v>
      </c>
      <c r="M5401" t="s">
        <v>116</v>
      </c>
      <c r="N5401" t="s">
        <v>17919</v>
      </c>
      <c r="O5401" t="s">
        <v>17920</v>
      </c>
      <c r="P5401" t="s">
        <v>116</v>
      </c>
      <c r="Q5401" t="s">
        <v>117</v>
      </c>
      <c r="R5401" s="1">
        <v>3.6504413328377074</v>
      </c>
      <c r="S5401"/>
    </row>
    <row r="5402" spans="1:19">
      <c r="A5402">
        <v>5401</v>
      </c>
      <c r="B5402" t="s">
        <v>5565</v>
      </c>
      <c r="C5402">
        <v>9132414592</v>
      </c>
      <c r="D5402" t="s">
        <v>22</v>
      </c>
      <c r="E5402">
        <v>9</v>
      </c>
      <c r="F5402" t="s">
        <v>23</v>
      </c>
      <c r="G5402" t="s">
        <v>14675</v>
      </c>
      <c r="H5402">
        <v>89</v>
      </c>
      <c r="I5402">
        <v>59</v>
      </c>
      <c r="J5402">
        <v>94</v>
      </c>
      <c r="K5402" t="s">
        <v>35</v>
      </c>
      <c r="L5402" t="s">
        <v>9043</v>
      </c>
      <c r="M5402" t="s">
        <v>116</v>
      </c>
      <c r="N5402" t="s">
        <v>17919</v>
      </c>
      <c r="O5402" t="s">
        <v>17920</v>
      </c>
      <c r="P5402" t="s">
        <v>116</v>
      </c>
      <c r="Q5402" t="s">
        <v>117</v>
      </c>
      <c r="R5402" s="1">
        <v>3.1544608326218233</v>
      </c>
      <c r="S5402"/>
    </row>
    <row r="5403" spans="1:19">
      <c r="A5403">
        <v>5402</v>
      </c>
      <c r="B5403" t="s">
        <v>5566</v>
      </c>
      <c r="C5403">
        <v>9554558962</v>
      </c>
      <c r="D5403" t="s">
        <v>14</v>
      </c>
      <c r="E5403">
        <v>3</v>
      </c>
      <c r="F5403" t="s">
        <v>15</v>
      </c>
      <c r="G5403" t="s">
        <v>14676</v>
      </c>
      <c r="H5403">
        <v>66</v>
      </c>
      <c r="I5403">
        <v>58</v>
      </c>
      <c r="J5403">
        <v>79</v>
      </c>
      <c r="K5403" t="s">
        <v>58</v>
      </c>
      <c r="L5403" t="s">
        <v>59</v>
      </c>
      <c r="M5403" t="s">
        <v>33</v>
      </c>
      <c r="N5403" t="s">
        <v>17923</v>
      </c>
      <c r="O5403" t="s">
        <v>17924</v>
      </c>
      <c r="P5403" t="s">
        <v>33</v>
      </c>
      <c r="Q5403" t="s">
        <v>34</v>
      </c>
      <c r="R5403" s="1">
        <v>4.6598489233012268</v>
      </c>
      <c r="S5403"/>
    </row>
    <row r="5404" spans="1:19">
      <c r="A5404">
        <v>5403</v>
      </c>
      <c r="B5404" t="s">
        <v>5567</v>
      </c>
      <c r="C5404">
        <v>9535143238</v>
      </c>
      <c r="D5404" t="s">
        <v>14</v>
      </c>
      <c r="E5404">
        <v>2</v>
      </c>
      <c r="F5404" t="s">
        <v>15</v>
      </c>
      <c r="G5404" t="s">
        <v>14677</v>
      </c>
      <c r="H5404">
        <v>60</v>
      </c>
      <c r="I5404">
        <v>47</v>
      </c>
      <c r="J5404">
        <v>69</v>
      </c>
      <c r="K5404" t="s">
        <v>16</v>
      </c>
      <c r="L5404" t="s">
        <v>17</v>
      </c>
      <c r="M5404" t="s">
        <v>116</v>
      </c>
      <c r="N5404" t="s">
        <v>17919</v>
      </c>
      <c r="O5404" t="s">
        <v>17920</v>
      </c>
      <c r="P5404" t="s">
        <v>116</v>
      </c>
      <c r="Q5404" t="s">
        <v>117</v>
      </c>
      <c r="R5404" s="1">
        <v>3.9954047550247114</v>
      </c>
      <c r="S5404"/>
    </row>
    <row r="5405" spans="1:19">
      <c r="A5405">
        <v>5404</v>
      </c>
      <c r="B5405" t="s">
        <v>5568</v>
      </c>
      <c r="C5405">
        <v>9257304992</v>
      </c>
      <c r="D5405" t="s">
        <v>14</v>
      </c>
      <c r="E5405">
        <v>7</v>
      </c>
      <c r="F5405" t="s">
        <v>23</v>
      </c>
      <c r="G5405" t="s">
        <v>14678</v>
      </c>
      <c r="H5405">
        <v>64</v>
      </c>
      <c r="I5405">
        <v>53</v>
      </c>
      <c r="J5405">
        <v>70</v>
      </c>
      <c r="K5405" t="s">
        <v>58</v>
      </c>
      <c r="L5405" t="s">
        <v>59</v>
      </c>
      <c r="M5405" t="s">
        <v>44</v>
      </c>
      <c r="N5405" t="s">
        <v>17929</v>
      </c>
      <c r="O5405" t="s">
        <v>17930</v>
      </c>
      <c r="P5405" t="s">
        <v>44</v>
      </c>
      <c r="Q5405" t="s">
        <v>45</v>
      </c>
      <c r="R5405" s="1">
        <v>4.8838871586464947</v>
      </c>
      <c r="S5405"/>
    </row>
    <row r="5406" spans="1:19">
      <c r="A5406">
        <v>5405</v>
      </c>
      <c r="B5406" t="s">
        <v>5569</v>
      </c>
      <c r="C5406">
        <v>9125203791</v>
      </c>
      <c r="D5406" t="s">
        <v>22</v>
      </c>
      <c r="E5406">
        <v>5</v>
      </c>
      <c r="F5406" t="s">
        <v>15</v>
      </c>
      <c r="G5406" t="s">
        <v>14679</v>
      </c>
      <c r="H5406">
        <v>55</v>
      </c>
      <c r="I5406">
        <v>58</v>
      </c>
      <c r="J5406">
        <v>23</v>
      </c>
      <c r="K5406" t="s">
        <v>24</v>
      </c>
      <c r="L5406" t="s">
        <v>9042</v>
      </c>
      <c r="M5406" t="s">
        <v>116</v>
      </c>
      <c r="N5406" t="s">
        <v>17919</v>
      </c>
      <c r="O5406" t="s">
        <v>17920</v>
      </c>
      <c r="P5406" t="s">
        <v>116</v>
      </c>
      <c r="Q5406" t="s">
        <v>117</v>
      </c>
      <c r="R5406" s="1">
        <v>4.375642854945216</v>
      </c>
      <c r="S5406"/>
    </row>
    <row r="5407" spans="1:19">
      <c r="A5407">
        <v>5406</v>
      </c>
      <c r="B5407" t="s">
        <v>5570</v>
      </c>
      <c r="C5407">
        <v>9767158619</v>
      </c>
      <c r="D5407" t="s">
        <v>14</v>
      </c>
      <c r="E5407">
        <v>5</v>
      </c>
      <c r="F5407" t="s">
        <v>23</v>
      </c>
      <c r="G5407" t="s">
        <v>14680</v>
      </c>
      <c r="H5407">
        <v>57</v>
      </c>
      <c r="I5407">
        <v>72</v>
      </c>
      <c r="J5407">
        <v>23</v>
      </c>
      <c r="K5407" t="s">
        <v>24</v>
      </c>
      <c r="L5407" t="s">
        <v>9042</v>
      </c>
      <c r="M5407" t="s">
        <v>116</v>
      </c>
      <c r="N5407" t="s">
        <v>17919</v>
      </c>
      <c r="O5407" t="s">
        <v>17920</v>
      </c>
      <c r="P5407" t="s">
        <v>116</v>
      </c>
      <c r="Q5407" t="s">
        <v>117</v>
      </c>
      <c r="R5407" s="1">
        <v>4.2290907891387199</v>
      </c>
      <c r="S5407"/>
    </row>
    <row r="5408" spans="1:19">
      <c r="A5408">
        <v>5407</v>
      </c>
      <c r="B5408" t="s">
        <v>5571</v>
      </c>
      <c r="C5408">
        <v>9107119352</v>
      </c>
      <c r="D5408" t="s">
        <v>14</v>
      </c>
      <c r="E5408">
        <v>2</v>
      </c>
      <c r="F5408" t="s">
        <v>23</v>
      </c>
      <c r="G5408" t="s">
        <v>14681</v>
      </c>
      <c r="H5408">
        <v>94</v>
      </c>
      <c r="I5408">
        <v>17</v>
      </c>
      <c r="J5408">
        <v>17</v>
      </c>
      <c r="K5408" t="s">
        <v>24</v>
      </c>
      <c r="L5408" t="s">
        <v>9042</v>
      </c>
      <c r="M5408" t="s">
        <v>116</v>
      </c>
      <c r="N5408" t="s">
        <v>17919</v>
      </c>
      <c r="O5408" t="s">
        <v>17920</v>
      </c>
      <c r="P5408" t="s">
        <v>116</v>
      </c>
      <c r="Q5408" t="s">
        <v>117</v>
      </c>
      <c r="R5408" s="1">
        <v>2.5564979409483817</v>
      </c>
      <c r="S5408"/>
    </row>
    <row r="5409" spans="1:19">
      <c r="A5409">
        <v>5408</v>
      </c>
      <c r="B5409" t="s">
        <v>9187</v>
      </c>
      <c r="C5409">
        <v>9909400557</v>
      </c>
      <c r="D5409" t="s">
        <v>22</v>
      </c>
      <c r="E5409">
        <v>4</v>
      </c>
      <c r="F5409" t="s">
        <v>15</v>
      </c>
      <c r="G5409" t="s">
        <v>14682</v>
      </c>
      <c r="H5409">
        <v>92</v>
      </c>
      <c r="I5409">
        <v>82</v>
      </c>
      <c r="J5409">
        <v>77</v>
      </c>
      <c r="K5409" t="s">
        <v>99</v>
      </c>
      <c r="L5409" t="s">
        <v>100</v>
      </c>
      <c r="M5409" t="s">
        <v>50</v>
      </c>
      <c r="N5409" t="s">
        <v>17925</v>
      </c>
      <c r="O5409" t="s">
        <v>17926</v>
      </c>
      <c r="P5409" t="s">
        <v>50</v>
      </c>
      <c r="Q5409" t="s">
        <v>17943</v>
      </c>
      <c r="R5409" s="1">
        <v>4.6893364223006184</v>
      </c>
      <c r="S5409"/>
    </row>
    <row r="5410" spans="1:19">
      <c r="A5410">
        <v>5409</v>
      </c>
      <c r="B5410" t="s">
        <v>5573</v>
      </c>
      <c r="C5410">
        <v>9259740712</v>
      </c>
      <c r="D5410" t="s">
        <v>22</v>
      </c>
      <c r="E5410">
        <v>3</v>
      </c>
      <c r="F5410" t="s">
        <v>23</v>
      </c>
      <c r="G5410" t="s">
        <v>14683</v>
      </c>
      <c r="H5410">
        <v>53</v>
      </c>
      <c r="I5410">
        <v>25</v>
      </c>
      <c r="J5410">
        <v>43</v>
      </c>
      <c r="K5410" t="s">
        <v>24</v>
      </c>
      <c r="L5410" t="s">
        <v>9042</v>
      </c>
      <c r="M5410" t="s">
        <v>116</v>
      </c>
      <c r="N5410" t="s">
        <v>17919</v>
      </c>
      <c r="O5410" t="s">
        <v>17920</v>
      </c>
      <c r="P5410" t="s">
        <v>116</v>
      </c>
      <c r="Q5410" t="s">
        <v>117</v>
      </c>
      <c r="R5410" s="1">
        <v>4.1846458386398702</v>
      </c>
      <c r="S5410"/>
    </row>
    <row r="5411" spans="1:19">
      <c r="A5411">
        <v>5410</v>
      </c>
      <c r="B5411" t="s">
        <v>5574</v>
      </c>
      <c r="C5411">
        <v>9988958865</v>
      </c>
      <c r="D5411" t="s">
        <v>14</v>
      </c>
      <c r="E5411">
        <v>9</v>
      </c>
      <c r="F5411" t="s">
        <v>23</v>
      </c>
      <c r="G5411" t="s">
        <v>14684</v>
      </c>
      <c r="H5411">
        <v>45</v>
      </c>
      <c r="I5411">
        <v>63</v>
      </c>
      <c r="J5411">
        <v>76</v>
      </c>
      <c r="K5411" t="s">
        <v>58</v>
      </c>
      <c r="L5411" t="s">
        <v>59</v>
      </c>
      <c r="M5411" t="s">
        <v>44</v>
      </c>
      <c r="N5411" t="s">
        <v>17929</v>
      </c>
      <c r="O5411" t="s">
        <v>17930</v>
      </c>
      <c r="P5411" t="s">
        <v>44</v>
      </c>
      <c r="Q5411" t="s">
        <v>45</v>
      </c>
      <c r="R5411" s="1">
        <v>4.3924896359421961</v>
      </c>
      <c r="S5411"/>
    </row>
    <row r="5412" spans="1:19">
      <c r="A5412">
        <v>5411</v>
      </c>
      <c r="B5412" t="s">
        <v>5575</v>
      </c>
      <c r="C5412">
        <v>9570346702</v>
      </c>
      <c r="D5412" t="s">
        <v>14</v>
      </c>
      <c r="E5412">
        <v>3</v>
      </c>
      <c r="F5412" t="s">
        <v>15</v>
      </c>
      <c r="G5412" t="s">
        <v>14685</v>
      </c>
      <c r="H5412">
        <v>36</v>
      </c>
      <c r="I5412">
        <v>86</v>
      </c>
      <c r="J5412">
        <v>36</v>
      </c>
      <c r="K5412" t="s">
        <v>16</v>
      </c>
      <c r="L5412" t="s">
        <v>17</v>
      </c>
      <c r="M5412" t="s">
        <v>116</v>
      </c>
      <c r="N5412" t="s">
        <v>17919</v>
      </c>
      <c r="O5412" t="s">
        <v>17920</v>
      </c>
      <c r="P5412" t="s">
        <v>116</v>
      </c>
      <c r="Q5412" t="s">
        <v>117</v>
      </c>
      <c r="R5412" s="1">
        <v>2.9136599689989611</v>
      </c>
      <c r="S5412"/>
    </row>
    <row r="5413" spans="1:19">
      <c r="A5413">
        <v>5412</v>
      </c>
      <c r="B5413" t="s">
        <v>5576</v>
      </c>
      <c r="C5413">
        <v>9419775514</v>
      </c>
      <c r="D5413" t="s">
        <v>22</v>
      </c>
      <c r="E5413">
        <v>6</v>
      </c>
      <c r="F5413" t="s">
        <v>15</v>
      </c>
      <c r="G5413" t="s">
        <v>14686</v>
      </c>
      <c r="H5413">
        <v>87</v>
      </c>
      <c r="I5413">
        <v>69</v>
      </c>
      <c r="J5413">
        <v>82</v>
      </c>
      <c r="K5413" t="s">
        <v>35</v>
      </c>
      <c r="L5413" t="s">
        <v>9043</v>
      </c>
      <c r="M5413" t="s">
        <v>38</v>
      </c>
      <c r="N5413" t="s">
        <v>17921</v>
      </c>
      <c r="O5413" t="s">
        <v>17931</v>
      </c>
      <c r="P5413" t="s">
        <v>38</v>
      </c>
      <c r="Q5413" t="s">
        <v>39</v>
      </c>
      <c r="R5413" s="1">
        <v>3.6776055644085881</v>
      </c>
      <c r="S5413"/>
    </row>
    <row r="5414" spans="1:19">
      <c r="A5414">
        <v>5413</v>
      </c>
      <c r="B5414" t="s">
        <v>5577</v>
      </c>
      <c r="C5414">
        <v>9027891724</v>
      </c>
      <c r="D5414" t="s">
        <v>14</v>
      </c>
      <c r="E5414">
        <v>4</v>
      </c>
      <c r="F5414" t="s">
        <v>23</v>
      </c>
      <c r="G5414" t="s">
        <v>14687</v>
      </c>
      <c r="H5414">
        <v>41</v>
      </c>
      <c r="I5414">
        <v>96</v>
      </c>
      <c r="J5414">
        <v>36</v>
      </c>
      <c r="K5414" t="s">
        <v>16</v>
      </c>
      <c r="L5414" t="s">
        <v>17</v>
      </c>
      <c r="M5414" t="s">
        <v>116</v>
      </c>
      <c r="N5414" t="s">
        <v>17919</v>
      </c>
      <c r="O5414" t="s">
        <v>17920</v>
      </c>
      <c r="P5414" t="s">
        <v>116</v>
      </c>
      <c r="Q5414" t="s">
        <v>117</v>
      </c>
      <c r="R5414" s="1">
        <v>3.7070385844604639</v>
      </c>
      <c r="S5414"/>
    </row>
    <row r="5415" spans="1:19">
      <c r="A5415">
        <v>5414</v>
      </c>
      <c r="B5415" t="s">
        <v>5578</v>
      </c>
      <c r="C5415">
        <v>9668033554</v>
      </c>
      <c r="D5415" t="s">
        <v>22</v>
      </c>
      <c r="E5415">
        <v>5</v>
      </c>
      <c r="F5415" t="s">
        <v>23</v>
      </c>
      <c r="G5415" t="s">
        <v>14688</v>
      </c>
      <c r="H5415">
        <v>35</v>
      </c>
      <c r="I5415">
        <v>97</v>
      </c>
      <c r="J5415">
        <v>95</v>
      </c>
      <c r="K5415" t="s">
        <v>35</v>
      </c>
      <c r="L5415" t="s">
        <v>9043</v>
      </c>
      <c r="M5415" t="s">
        <v>38</v>
      </c>
      <c r="N5415" t="s">
        <v>17921</v>
      </c>
      <c r="O5415" t="s">
        <v>17931</v>
      </c>
      <c r="P5415" t="s">
        <v>38</v>
      </c>
      <c r="Q5415" t="s">
        <v>39</v>
      </c>
      <c r="R5415" s="1">
        <v>3.1235781671802192</v>
      </c>
      <c r="S5415"/>
    </row>
    <row r="5416" spans="1:19">
      <c r="A5416">
        <v>5415</v>
      </c>
      <c r="B5416" t="s">
        <v>5579</v>
      </c>
      <c r="C5416">
        <v>9519167793</v>
      </c>
      <c r="D5416" t="s">
        <v>22</v>
      </c>
      <c r="E5416">
        <v>5</v>
      </c>
      <c r="F5416" t="s">
        <v>23</v>
      </c>
      <c r="G5416" t="s">
        <v>14689</v>
      </c>
      <c r="H5416">
        <v>51</v>
      </c>
      <c r="I5416">
        <v>37</v>
      </c>
      <c r="J5416">
        <v>72</v>
      </c>
      <c r="K5416" t="s">
        <v>16</v>
      </c>
      <c r="L5416" t="s">
        <v>17</v>
      </c>
      <c r="M5416" t="s">
        <v>116</v>
      </c>
      <c r="N5416" t="s">
        <v>17919</v>
      </c>
      <c r="O5416" t="s">
        <v>17920</v>
      </c>
      <c r="P5416" t="s">
        <v>116</v>
      </c>
      <c r="Q5416" t="s">
        <v>117</v>
      </c>
      <c r="R5416" s="1">
        <v>2.9818431428991028</v>
      </c>
      <c r="S5416"/>
    </row>
    <row r="5417" spans="1:19">
      <c r="A5417">
        <v>5416</v>
      </c>
      <c r="B5417" t="s">
        <v>5580</v>
      </c>
      <c r="C5417">
        <v>9316570489</v>
      </c>
      <c r="D5417" t="s">
        <v>22</v>
      </c>
      <c r="E5417">
        <v>5</v>
      </c>
      <c r="F5417" t="s">
        <v>23</v>
      </c>
      <c r="G5417" t="s">
        <v>14690</v>
      </c>
      <c r="H5417">
        <v>66</v>
      </c>
      <c r="I5417">
        <v>17</v>
      </c>
      <c r="J5417">
        <v>61</v>
      </c>
      <c r="K5417" t="s">
        <v>24</v>
      </c>
      <c r="L5417" t="s">
        <v>9042</v>
      </c>
      <c r="M5417" t="s">
        <v>116</v>
      </c>
      <c r="N5417" t="s">
        <v>17919</v>
      </c>
      <c r="O5417" t="s">
        <v>17920</v>
      </c>
      <c r="P5417" t="s">
        <v>116</v>
      </c>
      <c r="Q5417" t="s">
        <v>117</v>
      </c>
      <c r="R5417" s="1">
        <v>4.0872959606357382</v>
      </c>
      <c r="S5417"/>
    </row>
    <row r="5418" spans="1:19">
      <c r="A5418">
        <v>5417</v>
      </c>
      <c r="B5418" t="s">
        <v>5581</v>
      </c>
      <c r="C5418">
        <v>9800748112</v>
      </c>
      <c r="D5418" t="s">
        <v>14</v>
      </c>
      <c r="E5418">
        <v>5</v>
      </c>
      <c r="F5418" t="s">
        <v>23</v>
      </c>
      <c r="G5418" t="s">
        <v>14691</v>
      </c>
      <c r="H5418">
        <v>55</v>
      </c>
      <c r="I5418">
        <v>32</v>
      </c>
      <c r="J5418">
        <v>99</v>
      </c>
      <c r="K5418" t="s">
        <v>58</v>
      </c>
      <c r="L5418" t="s">
        <v>59</v>
      </c>
      <c r="M5418" t="s">
        <v>44</v>
      </c>
      <c r="N5418" t="s">
        <v>17929</v>
      </c>
      <c r="O5418" t="s">
        <v>17930</v>
      </c>
      <c r="P5418" t="s">
        <v>44</v>
      </c>
      <c r="Q5418" t="s">
        <v>45</v>
      </c>
      <c r="R5418" s="1">
        <v>4.8969976592351845</v>
      </c>
      <c r="S5418"/>
    </row>
    <row r="5419" spans="1:19">
      <c r="A5419">
        <v>5418</v>
      </c>
      <c r="B5419" t="s">
        <v>5582</v>
      </c>
      <c r="C5419">
        <v>9012676196</v>
      </c>
      <c r="D5419" t="s">
        <v>14</v>
      </c>
      <c r="E5419">
        <v>7</v>
      </c>
      <c r="F5419" t="s">
        <v>23</v>
      </c>
      <c r="G5419" t="s">
        <v>14692</v>
      </c>
      <c r="H5419">
        <v>52</v>
      </c>
      <c r="I5419">
        <v>41</v>
      </c>
      <c r="J5419">
        <v>75</v>
      </c>
      <c r="K5419" t="s">
        <v>16</v>
      </c>
      <c r="L5419" t="s">
        <v>17</v>
      </c>
      <c r="M5419" t="s">
        <v>116</v>
      </c>
      <c r="N5419" t="s">
        <v>17919</v>
      </c>
      <c r="O5419" t="s">
        <v>17920</v>
      </c>
      <c r="P5419" t="s">
        <v>116</v>
      </c>
      <c r="Q5419" t="s">
        <v>117</v>
      </c>
      <c r="R5419" s="1">
        <v>3.2410277951205666</v>
      </c>
      <c r="S5419"/>
    </row>
    <row r="5420" spans="1:19">
      <c r="A5420">
        <v>5419</v>
      </c>
      <c r="B5420" t="s">
        <v>5583</v>
      </c>
      <c r="C5420">
        <v>9580836584</v>
      </c>
      <c r="D5420" t="s">
        <v>22</v>
      </c>
      <c r="E5420">
        <v>5</v>
      </c>
      <c r="F5420" t="s">
        <v>23</v>
      </c>
      <c r="G5420" t="s">
        <v>14693</v>
      </c>
      <c r="H5420">
        <v>40</v>
      </c>
      <c r="I5420">
        <v>27</v>
      </c>
      <c r="J5420">
        <v>73</v>
      </c>
      <c r="K5420" t="s">
        <v>24</v>
      </c>
      <c r="L5420" t="s">
        <v>9042</v>
      </c>
      <c r="M5420" t="s">
        <v>116</v>
      </c>
      <c r="N5420" t="s">
        <v>17919</v>
      </c>
      <c r="O5420" t="s">
        <v>17920</v>
      </c>
      <c r="P5420" t="s">
        <v>116</v>
      </c>
      <c r="Q5420" t="s">
        <v>117</v>
      </c>
      <c r="R5420" s="1">
        <v>4.5688707897276428</v>
      </c>
      <c r="S5420"/>
    </row>
    <row r="5421" spans="1:19">
      <c r="A5421">
        <v>5420</v>
      </c>
      <c r="B5421" t="s">
        <v>5584</v>
      </c>
      <c r="C5421">
        <v>9904709897</v>
      </c>
      <c r="D5421" t="s">
        <v>22</v>
      </c>
      <c r="E5421">
        <v>4</v>
      </c>
      <c r="F5421" t="s">
        <v>15</v>
      </c>
      <c r="G5421" t="s">
        <v>14694</v>
      </c>
      <c r="H5421">
        <v>38</v>
      </c>
      <c r="I5421">
        <v>49</v>
      </c>
      <c r="J5421">
        <v>28</v>
      </c>
      <c r="K5421" t="s">
        <v>24</v>
      </c>
      <c r="L5421" t="s">
        <v>9042</v>
      </c>
      <c r="M5421" t="s">
        <v>116</v>
      </c>
      <c r="N5421" t="s">
        <v>17919</v>
      </c>
      <c r="O5421" t="s">
        <v>17920</v>
      </c>
      <c r="P5421" t="s">
        <v>116</v>
      </c>
      <c r="Q5421" t="s">
        <v>117</v>
      </c>
      <c r="R5421" s="1">
        <v>3.2965326250986493</v>
      </c>
      <c r="S5421"/>
    </row>
    <row r="5422" spans="1:19">
      <c r="A5422">
        <v>5421</v>
      </c>
      <c r="B5422" t="s">
        <v>5585</v>
      </c>
      <c r="C5422">
        <v>9634599830</v>
      </c>
      <c r="D5422" t="s">
        <v>14</v>
      </c>
      <c r="E5422">
        <v>5</v>
      </c>
      <c r="F5422" t="s">
        <v>23</v>
      </c>
      <c r="G5422" t="s">
        <v>14695</v>
      </c>
      <c r="H5422">
        <v>13</v>
      </c>
      <c r="I5422">
        <v>74</v>
      </c>
      <c r="J5422">
        <v>100</v>
      </c>
      <c r="K5422" t="s">
        <v>58</v>
      </c>
      <c r="L5422" t="s">
        <v>59</v>
      </c>
      <c r="M5422" t="s">
        <v>44</v>
      </c>
      <c r="N5422" t="s">
        <v>17929</v>
      </c>
      <c r="O5422" t="s">
        <v>17930</v>
      </c>
      <c r="P5422" t="s">
        <v>44</v>
      </c>
      <c r="Q5422" t="s">
        <v>45</v>
      </c>
      <c r="R5422" s="1">
        <v>2.6817042257515862</v>
      </c>
      <c r="S5422"/>
    </row>
    <row r="5423" spans="1:19">
      <c r="A5423">
        <v>5422</v>
      </c>
      <c r="B5423" t="s">
        <v>5586</v>
      </c>
      <c r="C5423">
        <v>9341706343</v>
      </c>
      <c r="D5423" t="s">
        <v>14</v>
      </c>
      <c r="E5423">
        <v>8</v>
      </c>
      <c r="F5423" t="s">
        <v>15</v>
      </c>
      <c r="G5423" t="s">
        <v>14696</v>
      </c>
      <c r="H5423">
        <v>72</v>
      </c>
      <c r="I5423">
        <v>32</v>
      </c>
      <c r="J5423">
        <v>20</v>
      </c>
      <c r="K5423" t="s">
        <v>24</v>
      </c>
      <c r="L5423" t="s">
        <v>9042</v>
      </c>
      <c r="M5423" t="s">
        <v>116</v>
      </c>
      <c r="N5423" t="s">
        <v>17919</v>
      </c>
      <c r="O5423" t="s">
        <v>17920</v>
      </c>
      <c r="P5423" t="s">
        <v>116</v>
      </c>
      <c r="Q5423" t="s">
        <v>117</v>
      </c>
      <c r="R5423" s="1">
        <v>3.7563402885940285</v>
      </c>
      <c r="S5423"/>
    </row>
    <row r="5424" spans="1:19">
      <c r="A5424">
        <v>5423</v>
      </c>
      <c r="B5424" t="s">
        <v>5587</v>
      </c>
      <c r="C5424">
        <v>9562563627</v>
      </c>
      <c r="D5424" t="s">
        <v>14</v>
      </c>
      <c r="E5424">
        <v>10</v>
      </c>
      <c r="F5424" t="s">
        <v>23</v>
      </c>
      <c r="G5424" t="s">
        <v>14697</v>
      </c>
      <c r="H5424">
        <v>25</v>
      </c>
      <c r="I5424">
        <v>66</v>
      </c>
      <c r="J5424">
        <v>81</v>
      </c>
      <c r="K5424" t="s">
        <v>16</v>
      </c>
      <c r="L5424" t="s">
        <v>17</v>
      </c>
      <c r="M5424" t="s">
        <v>116</v>
      </c>
      <c r="N5424" t="s">
        <v>17919</v>
      </c>
      <c r="O5424" t="s">
        <v>17920</v>
      </c>
      <c r="P5424" t="s">
        <v>116</v>
      </c>
      <c r="Q5424" t="s">
        <v>117</v>
      </c>
      <c r="R5424" s="1">
        <v>4.846005600633319</v>
      </c>
      <c r="S5424"/>
    </row>
    <row r="5425" spans="1:19">
      <c r="A5425">
        <v>5424</v>
      </c>
      <c r="B5425" t="s">
        <v>5588</v>
      </c>
      <c r="C5425">
        <v>9896991038</v>
      </c>
      <c r="D5425" t="s">
        <v>14</v>
      </c>
      <c r="E5425">
        <v>2</v>
      </c>
      <c r="F5425" t="s">
        <v>23</v>
      </c>
      <c r="G5425" t="s">
        <v>14698</v>
      </c>
      <c r="H5425">
        <v>39</v>
      </c>
      <c r="I5425">
        <v>19</v>
      </c>
      <c r="J5425">
        <v>69</v>
      </c>
      <c r="K5425" t="s">
        <v>24</v>
      </c>
      <c r="L5425" t="s">
        <v>9042</v>
      </c>
      <c r="M5425" t="s">
        <v>116</v>
      </c>
      <c r="N5425" t="s">
        <v>17919</v>
      </c>
      <c r="O5425" t="s">
        <v>17920</v>
      </c>
      <c r="P5425" t="s">
        <v>116</v>
      </c>
      <c r="Q5425" t="s">
        <v>117</v>
      </c>
      <c r="R5425" s="1">
        <v>2.6900601849193122</v>
      </c>
      <c r="S5425"/>
    </row>
    <row r="5426" spans="1:19">
      <c r="A5426">
        <v>5425</v>
      </c>
      <c r="B5426" t="s">
        <v>5589</v>
      </c>
      <c r="C5426">
        <v>9008351273</v>
      </c>
      <c r="D5426" t="s">
        <v>14</v>
      </c>
      <c r="E5426">
        <v>9</v>
      </c>
      <c r="F5426" t="s">
        <v>23</v>
      </c>
      <c r="G5426" t="s">
        <v>14699</v>
      </c>
      <c r="H5426">
        <v>42</v>
      </c>
      <c r="I5426">
        <v>39</v>
      </c>
      <c r="J5426">
        <v>27</v>
      </c>
      <c r="K5426" t="s">
        <v>24</v>
      </c>
      <c r="L5426" t="s">
        <v>9042</v>
      </c>
      <c r="M5426" t="s">
        <v>116</v>
      </c>
      <c r="N5426" t="s">
        <v>17919</v>
      </c>
      <c r="O5426" t="s">
        <v>17920</v>
      </c>
      <c r="P5426" t="s">
        <v>116</v>
      </c>
      <c r="Q5426" t="s">
        <v>117</v>
      </c>
      <c r="R5426" s="1">
        <v>2.5127121410208333</v>
      </c>
      <c r="S5426"/>
    </row>
    <row r="5427" spans="1:19">
      <c r="A5427">
        <v>5426</v>
      </c>
      <c r="B5427" t="s">
        <v>5590</v>
      </c>
      <c r="C5427">
        <v>9660020314</v>
      </c>
      <c r="D5427" t="s">
        <v>22</v>
      </c>
      <c r="E5427">
        <v>10</v>
      </c>
      <c r="F5427" t="s">
        <v>23</v>
      </c>
      <c r="G5427" t="s">
        <v>14700</v>
      </c>
      <c r="H5427">
        <v>79</v>
      </c>
      <c r="I5427">
        <v>100</v>
      </c>
      <c r="J5427">
        <v>25</v>
      </c>
      <c r="K5427" t="s">
        <v>58</v>
      </c>
      <c r="L5427" t="s">
        <v>59</v>
      </c>
      <c r="M5427" t="s">
        <v>33</v>
      </c>
      <c r="N5427" t="s">
        <v>17923</v>
      </c>
      <c r="O5427" t="s">
        <v>17924</v>
      </c>
      <c r="P5427" t="s">
        <v>33</v>
      </c>
      <c r="Q5427" t="s">
        <v>34</v>
      </c>
      <c r="R5427" s="1">
        <v>3.7870469439430781</v>
      </c>
      <c r="S5427"/>
    </row>
    <row r="5428" spans="1:19">
      <c r="A5428">
        <v>5427</v>
      </c>
      <c r="B5428" t="s">
        <v>5591</v>
      </c>
      <c r="C5428">
        <v>9129487769</v>
      </c>
      <c r="D5428" t="s">
        <v>22</v>
      </c>
      <c r="E5428">
        <v>4</v>
      </c>
      <c r="F5428" t="s">
        <v>15</v>
      </c>
      <c r="G5428" t="s">
        <v>14701</v>
      </c>
      <c r="H5428">
        <v>54</v>
      </c>
      <c r="I5428">
        <v>97</v>
      </c>
      <c r="J5428">
        <v>62</v>
      </c>
      <c r="K5428" t="s">
        <v>35</v>
      </c>
      <c r="L5428" t="s">
        <v>9043</v>
      </c>
      <c r="M5428" t="s">
        <v>27</v>
      </c>
      <c r="N5428" t="s">
        <v>17921</v>
      </c>
      <c r="O5428" t="s">
        <v>17922</v>
      </c>
      <c r="P5428" t="s">
        <v>27</v>
      </c>
      <c r="Q5428" t="s">
        <v>28</v>
      </c>
      <c r="R5428" s="1">
        <v>4.3035163556085951</v>
      </c>
      <c r="S5428"/>
    </row>
    <row r="5429" spans="1:19">
      <c r="A5429">
        <v>5428</v>
      </c>
      <c r="B5429" t="s">
        <v>5592</v>
      </c>
      <c r="C5429">
        <v>9240379617</v>
      </c>
      <c r="D5429" t="s">
        <v>14</v>
      </c>
      <c r="E5429">
        <v>6</v>
      </c>
      <c r="F5429" t="s">
        <v>23</v>
      </c>
      <c r="G5429" t="s">
        <v>14702</v>
      </c>
      <c r="H5429">
        <v>86</v>
      </c>
      <c r="I5429">
        <v>16</v>
      </c>
      <c r="J5429">
        <v>97</v>
      </c>
      <c r="K5429" t="s">
        <v>58</v>
      </c>
      <c r="L5429" t="s">
        <v>59</v>
      </c>
      <c r="M5429" t="s">
        <v>33</v>
      </c>
      <c r="N5429" t="s">
        <v>17923</v>
      </c>
      <c r="O5429" t="s">
        <v>17924</v>
      </c>
      <c r="P5429" t="s">
        <v>33</v>
      </c>
      <c r="Q5429" t="s">
        <v>34</v>
      </c>
      <c r="R5429" s="1">
        <v>2.6608883009158371</v>
      </c>
      <c r="S5429"/>
    </row>
    <row r="5430" spans="1:19">
      <c r="A5430">
        <v>5429</v>
      </c>
      <c r="B5430" t="s">
        <v>5593</v>
      </c>
      <c r="C5430">
        <v>9329022002</v>
      </c>
      <c r="D5430" t="s">
        <v>22</v>
      </c>
      <c r="E5430">
        <v>2</v>
      </c>
      <c r="F5430" t="s">
        <v>23</v>
      </c>
      <c r="G5430" t="s">
        <v>14703</v>
      </c>
      <c r="H5430">
        <v>52</v>
      </c>
      <c r="I5430">
        <v>98</v>
      </c>
      <c r="J5430">
        <v>11</v>
      </c>
      <c r="K5430" t="s">
        <v>16</v>
      </c>
      <c r="L5430" t="s">
        <v>17</v>
      </c>
      <c r="M5430" t="s">
        <v>116</v>
      </c>
      <c r="N5430" t="s">
        <v>17919</v>
      </c>
      <c r="O5430" t="s">
        <v>17920</v>
      </c>
      <c r="P5430" t="s">
        <v>116</v>
      </c>
      <c r="Q5430" t="s">
        <v>117</v>
      </c>
      <c r="R5430" s="1">
        <v>2.8842526538196935</v>
      </c>
      <c r="S5430"/>
    </row>
    <row r="5431" spans="1:19">
      <c r="A5431">
        <v>5430</v>
      </c>
      <c r="B5431" t="s">
        <v>5594</v>
      </c>
      <c r="C5431">
        <v>9081508414</v>
      </c>
      <c r="D5431" t="s">
        <v>22</v>
      </c>
      <c r="E5431">
        <v>1</v>
      </c>
      <c r="F5431" t="s">
        <v>23</v>
      </c>
      <c r="G5431" t="s">
        <v>14704</v>
      </c>
      <c r="H5431">
        <v>66</v>
      </c>
      <c r="I5431">
        <v>96</v>
      </c>
      <c r="J5431">
        <v>36</v>
      </c>
      <c r="K5431" t="s">
        <v>58</v>
      </c>
      <c r="L5431" t="s">
        <v>59</v>
      </c>
      <c r="M5431" t="s">
        <v>33</v>
      </c>
      <c r="N5431" t="s">
        <v>17923</v>
      </c>
      <c r="O5431" t="s">
        <v>17924</v>
      </c>
      <c r="P5431" t="s">
        <v>33</v>
      </c>
      <c r="Q5431" t="s">
        <v>34</v>
      </c>
      <c r="R5431" s="1">
        <v>2.8641305423320946</v>
      </c>
      <c r="S5431"/>
    </row>
    <row r="5432" spans="1:19">
      <c r="A5432">
        <v>5431</v>
      </c>
      <c r="B5432" t="s">
        <v>5595</v>
      </c>
      <c r="C5432">
        <v>9643971413</v>
      </c>
      <c r="D5432" t="s">
        <v>22</v>
      </c>
      <c r="E5432">
        <v>3</v>
      </c>
      <c r="F5432" t="s">
        <v>23</v>
      </c>
      <c r="G5432" t="s">
        <v>14705</v>
      </c>
      <c r="H5432">
        <v>95</v>
      </c>
      <c r="I5432">
        <v>23</v>
      </c>
      <c r="J5432">
        <v>77</v>
      </c>
      <c r="K5432" t="s">
        <v>58</v>
      </c>
      <c r="L5432" t="s">
        <v>59</v>
      </c>
      <c r="M5432" t="s">
        <v>33</v>
      </c>
      <c r="N5432" t="s">
        <v>17923</v>
      </c>
      <c r="O5432" t="s">
        <v>17924</v>
      </c>
      <c r="P5432" t="s">
        <v>33</v>
      </c>
      <c r="Q5432" t="s">
        <v>34</v>
      </c>
      <c r="R5432" s="1">
        <v>3.3193984945757422</v>
      </c>
      <c r="S5432"/>
    </row>
    <row r="5433" spans="1:19">
      <c r="A5433">
        <v>5432</v>
      </c>
      <c r="B5433" t="s">
        <v>5596</v>
      </c>
      <c r="C5433">
        <v>9470887227</v>
      </c>
      <c r="D5433" t="s">
        <v>14</v>
      </c>
      <c r="E5433">
        <v>6</v>
      </c>
      <c r="F5433" t="s">
        <v>15</v>
      </c>
      <c r="G5433" t="s">
        <v>14706</v>
      </c>
      <c r="H5433">
        <v>46</v>
      </c>
      <c r="I5433">
        <v>52</v>
      </c>
      <c r="J5433">
        <v>84</v>
      </c>
      <c r="K5433" t="s">
        <v>16</v>
      </c>
      <c r="L5433" t="s">
        <v>17</v>
      </c>
      <c r="M5433" t="s">
        <v>116</v>
      </c>
      <c r="N5433" t="s">
        <v>17919</v>
      </c>
      <c r="O5433" t="s">
        <v>17920</v>
      </c>
      <c r="P5433" t="s">
        <v>116</v>
      </c>
      <c r="Q5433" t="s">
        <v>117</v>
      </c>
      <c r="R5433" s="1">
        <v>4.3746302681416003</v>
      </c>
      <c r="S5433"/>
    </row>
    <row r="5434" spans="1:19">
      <c r="A5434">
        <v>5433</v>
      </c>
      <c r="B5434" t="s">
        <v>5597</v>
      </c>
      <c r="C5434">
        <v>9302132496</v>
      </c>
      <c r="D5434" t="s">
        <v>22</v>
      </c>
      <c r="E5434">
        <v>10</v>
      </c>
      <c r="F5434" t="s">
        <v>15</v>
      </c>
      <c r="G5434" t="s">
        <v>14707</v>
      </c>
      <c r="H5434">
        <v>97</v>
      </c>
      <c r="I5434">
        <v>97</v>
      </c>
      <c r="J5434">
        <v>68</v>
      </c>
      <c r="K5434" t="s">
        <v>99</v>
      </c>
      <c r="L5434" t="s">
        <v>100</v>
      </c>
      <c r="M5434" t="s">
        <v>73</v>
      </c>
      <c r="N5434" t="s">
        <v>17927</v>
      </c>
      <c r="O5434" t="s">
        <v>17928</v>
      </c>
      <c r="P5434" t="s">
        <v>73</v>
      </c>
      <c r="Q5434" t="s">
        <v>74</v>
      </c>
      <c r="R5434" s="1">
        <v>3.4060914241405165</v>
      </c>
      <c r="S5434"/>
    </row>
    <row r="5435" spans="1:19">
      <c r="A5435">
        <v>5434</v>
      </c>
      <c r="B5435" t="s">
        <v>5598</v>
      </c>
      <c r="C5435">
        <v>9787626282</v>
      </c>
      <c r="D5435" t="s">
        <v>14</v>
      </c>
      <c r="E5435">
        <v>10</v>
      </c>
      <c r="F5435" t="s">
        <v>23</v>
      </c>
      <c r="G5435" t="s">
        <v>14708</v>
      </c>
      <c r="H5435">
        <v>96</v>
      </c>
      <c r="I5435">
        <v>64</v>
      </c>
      <c r="J5435">
        <v>30</v>
      </c>
      <c r="K5435" t="s">
        <v>58</v>
      </c>
      <c r="L5435" t="s">
        <v>59</v>
      </c>
      <c r="M5435" t="s">
        <v>44</v>
      </c>
      <c r="N5435" t="s">
        <v>17929</v>
      </c>
      <c r="O5435" t="s">
        <v>17930</v>
      </c>
      <c r="P5435" t="s">
        <v>44</v>
      </c>
      <c r="Q5435" t="s">
        <v>45</v>
      </c>
      <c r="R5435" s="1">
        <v>4.0237601649169488</v>
      </c>
      <c r="S5435"/>
    </row>
    <row r="5436" spans="1:19">
      <c r="A5436">
        <v>5435</v>
      </c>
      <c r="B5436" t="s">
        <v>5599</v>
      </c>
      <c r="C5436">
        <v>9655339769</v>
      </c>
      <c r="D5436" t="s">
        <v>14</v>
      </c>
      <c r="E5436">
        <v>7</v>
      </c>
      <c r="F5436" t="s">
        <v>15</v>
      </c>
      <c r="G5436" t="s">
        <v>14709</v>
      </c>
      <c r="H5436">
        <v>100</v>
      </c>
      <c r="I5436">
        <v>90</v>
      </c>
      <c r="J5436">
        <v>69</v>
      </c>
      <c r="K5436" t="s">
        <v>99</v>
      </c>
      <c r="L5436" t="s">
        <v>100</v>
      </c>
      <c r="M5436" t="s">
        <v>73</v>
      </c>
      <c r="N5436" t="s">
        <v>17927</v>
      </c>
      <c r="O5436" t="s">
        <v>17928</v>
      </c>
      <c r="P5436" t="s">
        <v>73</v>
      </c>
      <c r="Q5436" t="s">
        <v>74</v>
      </c>
      <c r="R5436" s="1">
        <v>4.8947188516631321</v>
      </c>
      <c r="S5436"/>
    </row>
    <row r="5437" spans="1:19">
      <c r="A5437">
        <v>5436</v>
      </c>
      <c r="B5437" t="s">
        <v>5601</v>
      </c>
      <c r="C5437">
        <v>9766713713</v>
      </c>
      <c r="D5437" t="s">
        <v>22</v>
      </c>
      <c r="E5437">
        <v>3</v>
      </c>
      <c r="F5437" t="s">
        <v>15</v>
      </c>
      <c r="G5437" t="s">
        <v>14710</v>
      </c>
      <c r="H5437">
        <v>64</v>
      </c>
      <c r="I5437">
        <v>35</v>
      </c>
      <c r="J5437">
        <v>66</v>
      </c>
      <c r="K5437" t="s">
        <v>16</v>
      </c>
      <c r="L5437" t="s">
        <v>17</v>
      </c>
      <c r="M5437" t="s">
        <v>116</v>
      </c>
      <c r="N5437" t="s">
        <v>17919</v>
      </c>
      <c r="O5437" t="s">
        <v>17920</v>
      </c>
      <c r="P5437" t="s">
        <v>116</v>
      </c>
      <c r="Q5437" t="s">
        <v>117</v>
      </c>
      <c r="R5437" s="1">
        <v>4.1651342460687761</v>
      </c>
      <c r="S5437"/>
    </row>
    <row r="5438" spans="1:19">
      <c r="A5438">
        <v>5437</v>
      </c>
      <c r="B5438" t="s">
        <v>5602</v>
      </c>
      <c r="C5438">
        <v>9141413290</v>
      </c>
      <c r="D5438" t="s">
        <v>22</v>
      </c>
      <c r="E5438">
        <v>4</v>
      </c>
      <c r="F5438" t="s">
        <v>15</v>
      </c>
      <c r="G5438" t="s">
        <v>14711</v>
      </c>
      <c r="H5438">
        <v>10</v>
      </c>
      <c r="I5438">
        <v>32</v>
      </c>
      <c r="J5438">
        <v>89</v>
      </c>
      <c r="K5438" t="s">
        <v>24</v>
      </c>
      <c r="L5438" t="s">
        <v>9042</v>
      </c>
      <c r="M5438" t="s">
        <v>116</v>
      </c>
      <c r="N5438" t="s">
        <v>17919</v>
      </c>
      <c r="O5438" t="s">
        <v>17920</v>
      </c>
      <c r="P5438" t="s">
        <v>116</v>
      </c>
      <c r="Q5438" t="s">
        <v>117</v>
      </c>
      <c r="R5438" s="1">
        <v>2.7690276330493204</v>
      </c>
      <c r="S5438"/>
    </row>
    <row r="5439" spans="1:19">
      <c r="A5439">
        <v>5438</v>
      </c>
      <c r="B5439" t="s">
        <v>5603</v>
      </c>
      <c r="C5439">
        <v>9374080691</v>
      </c>
      <c r="D5439" t="s">
        <v>14</v>
      </c>
      <c r="E5439">
        <v>7</v>
      </c>
      <c r="F5439" t="s">
        <v>23</v>
      </c>
      <c r="G5439" t="s">
        <v>14712</v>
      </c>
      <c r="H5439">
        <v>39</v>
      </c>
      <c r="I5439">
        <v>73</v>
      </c>
      <c r="J5439">
        <v>85</v>
      </c>
      <c r="K5439" t="s">
        <v>58</v>
      </c>
      <c r="L5439" t="s">
        <v>59</v>
      </c>
      <c r="M5439" t="s">
        <v>33</v>
      </c>
      <c r="N5439" t="s">
        <v>17923</v>
      </c>
      <c r="O5439" t="s">
        <v>17924</v>
      </c>
      <c r="P5439" t="s">
        <v>33</v>
      </c>
      <c r="Q5439" t="s">
        <v>34</v>
      </c>
      <c r="R5439" s="1">
        <v>2.6842475265536705</v>
      </c>
      <c r="S5439"/>
    </row>
    <row r="5440" spans="1:19">
      <c r="A5440">
        <v>5439</v>
      </c>
      <c r="B5440" t="s">
        <v>5604</v>
      </c>
      <c r="C5440">
        <v>9643790285</v>
      </c>
      <c r="D5440" t="s">
        <v>14</v>
      </c>
      <c r="E5440">
        <v>6</v>
      </c>
      <c r="F5440" t="s">
        <v>15</v>
      </c>
      <c r="G5440" t="s">
        <v>14713</v>
      </c>
      <c r="H5440">
        <v>48</v>
      </c>
      <c r="I5440">
        <v>32</v>
      </c>
      <c r="J5440">
        <v>67</v>
      </c>
      <c r="K5440" t="s">
        <v>24</v>
      </c>
      <c r="L5440" t="s">
        <v>9042</v>
      </c>
      <c r="M5440" t="s">
        <v>116</v>
      </c>
      <c r="N5440" t="s">
        <v>17919</v>
      </c>
      <c r="O5440" t="s">
        <v>17920</v>
      </c>
      <c r="P5440" t="s">
        <v>116</v>
      </c>
      <c r="Q5440" t="s">
        <v>117</v>
      </c>
      <c r="R5440" s="1">
        <v>3.3730573709550886</v>
      </c>
      <c r="S5440"/>
    </row>
    <row r="5441" spans="1:19">
      <c r="A5441">
        <v>5440</v>
      </c>
      <c r="B5441" t="s">
        <v>5605</v>
      </c>
      <c r="C5441">
        <v>9769607066</v>
      </c>
      <c r="D5441" t="s">
        <v>14</v>
      </c>
      <c r="E5441">
        <v>5</v>
      </c>
      <c r="F5441" t="s">
        <v>23</v>
      </c>
      <c r="G5441" t="s">
        <v>14714</v>
      </c>
      <c r="H5441">
        <v>24</v>
      </c>
      <c r="I5441">
        <v>17</v>
      </c>
      <c r="J5441">
        <v>43</v>
      </c>
      <c r="K5441" t="s">
        <v>53</v>
      </c>
      <c r="L5441" t="s">
        <v>54</v>
      </c>
      <c r="M5441" t="s">
        <v>116</v>
      </c>
      <c r="N5441" t="s">
        <v>17919</v>
      </c>
      <c r="O5441" t="s">
        <v>17920</v>
      </c>
      <c r="P5441" t="s">
        <v>116</v>
      </c>
      <c r="Q5441" t="s">
        <v>117</v>
      </c>
      <c r="R5441" s="1">
        <v>4.2475573536556457</v>
      </c>
      <c r="S5441"/>
    </row>
    <row r="5442" spans="1:19">
      <c r="A5442">
        <v>5441</v>
      </c>
      <c r="B5442" t="s">
        <v>5606</v>
      </c>
      <c r="C5442">
        <v>9769382124</v>
      </c>
      <c r="D5442" t="s">
        <v>14</v>
      </c>
      <c r="E5442">
        <v>3</v>
      </c>
      <c r="F5442" t="s">
        <v>23</v>
      </c>
      <c r="G5442" t="s">
        <v>14715</v>
      </c>
      <c r="H5442">
        <v>25</v>
      </c>
      <c r="I5442">
        <v>27</v>
      </c>
      <c r="J5442">
        <v>58</v>
      </c>
      <c r="K5442" t="s">
        <v>24</v>
      </c>
      <c r="L5442" t="s">
        <v>9042</v>
      </c>
      <c r="M5442" t="s">
        <v>116</v>
      </c>
      <c r="N5442" t="s">
        <v>17919</v>
      </c>
      <c r="O5442" t="s">
        <v>17920</v>
      </c>
      <c r="P5442" t="s">
        <v>116</v>
      </c>
      <c r="Q5442" t="s">
        <v>117</v>
      </c>
      <c r="R5442" s="1">
        <v>3.5123565964227734</v>
      </c>
      <c r="S5442"/>
    </row>
    <row r="5443" spans="1:19">
      <c r="A5443">
        <v>5442</v>
      </c>
      <c r="B5443" t="s">
        <v>5607</v>
      </c>
      <c r="C5443">
        <v>9439994750</v>
      </c>
      <c r="D5443" t="s">
        <v>22</v>
      </c>
      <c r="E5443">
        <v>1</v>
      </c>
      <c r="F5443" t="s">
        <v>23</v>
      </c>
      <c r="G5443" t="s">
        <v>14716</v>
      </c>
      <c r="H5443">
        <v>18</v>
      </c>
      <c r="I5443">
        <v>51</v>
      </c>
      <c r="J5443">
        <v>77</v>
      </c>
      <c r="K5443" t="s">
        <v>24</v>
      </c>
      <c r="L5443" t="s">
        <v>9042</v>
      </c>
      <c r="M5443" t="s">
        <v>116</v>
      </c>
      <c r="N5443" t="s">
        <v>17919</v>
      </c>
      <c r="O5443" t="s">
        <v>17920</v>
      </c>
      <c r="P5443" t="s">
        <v>116</v>
      </c>
      <c r="Q5443" t="s">
        <v>117</v>
      </c>
      <c r="R5443" s="1">
        <v>3.806247976614046</v>
      </c>
      <c r="S5443"/>
    </row>
    <row r="5444" spans="1:19">
      <c r="A5444">
        <v>5443</v>
      </c>
      <c r="B5444" t="s">
        <v>5608</v>
      </c>
      <c r="C5444">
        <v>9950435991</v>
      </c>
      <c r="D5444" t="s">
        <v>14</v>
      </c>
      <c r="E5444">
        <v>2</v>
      </c>
      <c r="F5444" t="s">
        <v>15</v>
      </c>
      <c r="G5444" t="s">
        <v>14717</v>
      </c>
      <c r="H5444">
        <v>25</v>
      </c>
      <c r="I5444">
        <v>56</v>
      </c>
      <c r="J5444">
        <v>55</v>
      </c>
      <c r="K5444" t="s">
        <v>24</v>
      </c>
      <c r="L5444" t="s">
        <v>9042</v>
      </c>
      <c r="M5444" t="s">
        <v>116</v>
      </c>
      <c r="N5444" t="s">
        <v>17919</v>
      </c>
      <c r="O5444" t="s">
        <v>17920</v>
      </c>
      <c r="P5444" t="s">
        <v>116</v>
      </c>
      <c r="Q5444" t="s">
        <v>117</v>
      </c>
      <c r="R5444" s="1">
        <v>4.8835914342919287</v>
      </c>
      <c r="S5444"/>
    </row>
    <row r="5445" spans="1:19">
      <c r="A5445">
        <v>5444</v>
      </c>
      <c r="B5445" t="s">
        <v>5609</v>
      </c>
      <c r="C5445">
        <v>9308058674</v>
      </c>
      <c r="D5445" t="s">
        <v>14</v>
      </c>
      <c r="E5445">
        <v>1</v>
      </c>
      <c r="F5445" t="s">
        <v>15</v>
      </c>
      <c r="G5445" t="s">
        <v>14718</v>
      </c>
      <c r="H5445">
        <v>66</v>
      </c>
      <c r="I5445">
        <v>33</v>
      </c>
      <c r="J5445">
        <v>66</v>
      </c>
      <c r="K5445" t="s">
        <v>16</v>
      </c>
      <c r="L5445" t="s">
        <v>17</v>
      </c>
      <c r="M5445" t="s">
        <v>116</v>
      </c>
      <c r="N5445" t="s">
        <v>17919</v>
      </c>
      <c r="O5445" t="s">
        <v>17920</v>
      </c>
      <c r="P5445" t="s">
        <v>116</v>
      </c>
      <c r="Q5445" t="s">
        <v>117</v>
      </c>
      <c r="R5445" s="1">
        <v>3.1967154526394825</v>
      </c>
      <c r="S5445"/>
    </row>
    <row r="5446" spans="1:19">
      <c r="A5446">
        <v>5445</v>
      </c>
      <c r="B5446" t="s">
        <v>5610</v>
      </c>
      <c r="C5446">
        <v>9349456649</v>
      </c>
      <c r="D5446" t="s">
        <v>22</v>
      </c>
      <c r="E5446">
        <v>9</v>
      </c>
      <c r="F5446" t="s">
        <v>15</v>
      </c>
      <c r="G5446" t="s">
        <v>14719</v>
      </c>
      <c r="H5446">
        <v>24</v>
      </c>
      <c r="I5446">
        <v>29</v>
      </c>
      <c r="J5446">
        <v>96</v>
      </c>
      <c r="K5446" t="s">
        <v>24</v>
      </c>
      <c r="L5446" t="s">
        <v>9042</v>
      </c>
      <c r="M5446" t="s">
        <v>116</v>
      </c>
      <c r="N5446" t="s">
        <v>17919</v>
      </c>
      <c r="O5446" t="s">
        <v>17920</v>
      </c>
      <c r="P5446" t="s">
        <v>116</v>
      </c>
      <c r="Q5446" t="s">
        <v>117</v>
      </c>
      <c r="R5446" s="1">
        <v>4.5989174474662597</v>
      </c>
      <c r="S5446"/>
    </row>
    <row r="5447" spans="1:19">
      <c r="A5447">
        <v>5446</v>
      </c>
      <c r="B5447" t="s">
        <v>5611</v>
      </c>
      <c r="C5447">
        <v>9007066678</v>
      </c>
      <c r="D5447" t="s">
        <v>14</v>
      </c>
      <c r="E5447">
        <v>9</v>
      </c>
      <c r="F5447" t="s">
        <v>23</v>
      </c>
      <c r="G5447" t="s">
        <v>14720</v>
      </c>
      <c r="H5447">
        <v>15</v>
      </c>
      <c r="I5447">
        <v>17</v>
      </c>
      <c r="J5447">
        <v>75</v>
      </c>
      <c r="K5447" t="s">
        <v>24</v>
      </c>
      <c r="L5447" t="s">
        <v>9042</v>
      </c>
      <c r="M5447" t="s">
        <v>116</v>
      </c>
      <c r="N5447" t="s">
        <v>17919</v>
      </c>
      <c r="O5447" t="s">
        <v>17920</v>
      </c>
      <c r="P5447" t="s">
        <v>116</v>
      </c>
      <c r="Q5447" t="s">
        <v>117</v>
      </c>
      <c r="R5447" s="1">
        <v>4.0853066741056043</v>
      </c>
      <c r="S5447"/>
    </row>
    <row r="5448" spans="1:19">
      <c r="A5448">
        <v>5447</v>
      </c>
      <c r="B5448" t="s">
        <v>5612</v>
      </c>
      <c r="C5448">
        <v>9587030810</v>
      </c>
      <c r="D5448" t="s">
        <v>22</v>
      </c>
      <c r="E5448">
        <v>10</v>
      </c>
      <c r="F5448" t="s">
        <v>23</v>
      </c>
      <c r="G5448" t="s">
        <v>14721</v>
      </c>
      <c r="H5448">
        <v>43</v>
      </c>
      <c r="I5448">
        <v>60</v>
      </c>
      <c r="J5448">
        <v>28</v>
      </c>
      <c r="K5448" t="s">
        <v>24</v>
      </c>
      <c r="L5448" t="s">
        <v>9042</v>
      </c>
      <c r="M5448" t="s">
        <v>116</v>
      </c>
      <c r="N5448" t="s">
        <v>17919</v>
      </c>
      <c r="O5448" t="s">
        <v>17920</v>
      </c>
      <c r="P5448" t="s">
        <v>116</v>
      </c>
      <c r="Q5448" t="s">
        <v>117</v>
      </c>
      <c r="R5448" s="1">
        <v>3.0153958412964648</v>
      </c>
      <c r="S5448"/>
    </row>
    <row r="5449" spans="1:19">
      <c r="A5449">
        <v>5448</v>
      </c>
      <c r="B5449" t="s">
        <v>5613</v>
      </c>
      <c r="C5449">
        <v>9011349479</v>
      </c>
      <c r="D5449" t="s">
        <v>22</v>
      </c>
      <c r="E5449">
        <v>1</v>
      </c>
      <c r="F5449" t="s">
        <v>15</v>
      </c>
      <c r="G5449" t="s">
        <v>14722</v>
      </c>
      <c r="H5449">
        <v>96</v>
      </c>
      <c r="I5449">
        <v>12</v>
      </c>
      <c r="J5449">
        <v>72</v>
      </c>
      <c r="K5449" t="s">
        <v>16</v>
      </c>
      <c r="L5449" t="s">
        <v>17</v>
      </c>
      <c r="M5449" t="s">
        <v>116</v>
      </c>
      <c r="N5449" t="s">
        <v>17919</v>
      </c>
      <c r="O5449" t="s">
        <v>17920</v>
      </c>
      <c r="P5449" t="s">
        <v>116</v>
      </c>
      <c r="Q5449" t="s">
        <v>117</v>
      </c>
      <c r="R5449" s="1">
        <v>4.4981272485155621</v>
      </c>
      <c r="S5449"/>
    </row>
    <row r="5450" spans="1:19">
      <c r="A5450">
        <v>5449</v>
      </c>
      <c r="B5450" t="s">
        <v>5614</v>
      </c>
      <c r="C5450">
        <v>9864320209</v>
      </c>
      <c r="D5450" t="s">
        <v>22</v>
      </c>
      <c r="E5450">
        <v>8</v>
      </c>
      <c r="F5450" t="s">
        <v>15</v>
      </c>
      <c r="G5450" t="s">
        <v>14723</v>
      </c>
      <c r="H5450">
        <v>30</v>
      </c>
      <c r="I5450">
        <v>14</v>
      </c>
      <c r="J5450">
        <v>43</v>
      </c>
      <c r="K5450" t="s">
        <v>53</v>
      </c>
      <c r="L5450" t="s">
        <v>54</v>
      </c>
      <c r="M5450" t="s">
        <v>116</v>
      </c>
      <c r="N5450" t="s">
        <v>17919</v>
      </c>
      <c r="O5450" t="s">
        <v>17920</v>
      </c>
      <c r="P5450" t="s">
        <v>116</v>
      </c>
      <c r="Q5450" t="s">
        <v>117</v>
      </c>
      <c r="R5450" s="1">
        <v>4.2229185404022056</v>
      </c>
      <c r="S5450"/>
    </row>
    <row r="5451" spans="1:19">
      <c r="A5451">
        <v>5450</v>
      </c>
      <c r="B5451" t="s">
        <v>5615</v>
      </c>
      <c r="C5451">
        <v>9489385507</v>
      </c>
      <c r="D5451" t="s">
        <v>22</v>
      </c>
      <c r="E5451">
        <v>2</v>
      </c>
      <c r="F5451" t="s">
        <v>23</v>
      </c>
      <c r="G5451" t="s">
        <v>14724</v>
      </c>
      <c r="H5451">
        <v>87</v>
      </c>
      <c r="I5451">
        <v>22</v>
      </c>
      <c r="J5451">
        <v>79</v>
      </c>
      <c r="K5451" t="s">
        <v>58</v>
      </c>
      <c r="L5451" t="s">
        <v>59</v>
      </c>
      <c r="M5451" t="s">
        <v>44</v>
      </c>
      <c r="N5451" t="s">
        <v>17929</v>
      </c>
      <c r="O5451" t="s">
        <v>17930</v>
      </c>
      <c r="P5451" t="s">
        <v>44</v>
      </c>
      <c r="Q5451" t="s">
        <v>45</v>
      </c>
      <c r="R5451" s="1">
        <v>4.8228628552458037</v>
      </c>
      <c r="S5451"/>
    </row>
    <row r="5452" spans="1:19">
      <c r="A5452">
        <v>5451</v>
      </c>
      <c r="B5452" t="s">
        <v>5616</v>
      </c>
      <c r="C5452">
        <v>9753760330</v>
      </c>
      <c r="D5452" t="s">
        <v>14</v>
      </c>
      <c r="E5452">
        <v>9</v>
      </c>
      <c r="F5452" t="s">
        <v>15</v>
      </c>
      <c r="G5452" t="s">
        <v>14725</v>
      </c>
      <c r="H5452">
        <v>51</v>
      </c>
      <c r="I5452">
        <v>18</v>
      </c>
      <c r="J5452">
        <v>30</v>
      </c>
      <c r="K5452" t="s">
        <v>24</v>
      </c>
      <c r="L5452" t="s">
        <v>9042</v>
      </c>
      <c r="M5452" t="s">
        <v>116</v>
      </c>
      <c r="N5452" t="s">
        <v>17919</v>
      </c>
      <c r="O5452" t="s">
        <v>17920</v>
      </c>
      <c r="P5452" t="s">
        <v>116</v>
      </c>
      <c r="Q5452" t="s">
        <v>117</v>
      </c>
      <c r="R5452" s="1">
        <v>3.5305842901769831</v>
      </c>
      <c r="S5452"/>
    </row>
    <row r="5453" spans="1:19">
      <c r="A5453">
        <v>5452</v>
      </c>
      <c r="B5453" t="s">
        <v>5617</v>
      </c>
      <c r="C5453">
        <v>9842382997</v>
      </c>
      <c r="D5453" t="s">
        <v>14</v>
      </c>
      <c r="E5453">
        <v>1</v>
      </c>
      <c r="F5453" t="s">
        <v>15</v>
      </c>
      <c r="G5453" t="s">
        <v>14726</v>
      </c>
      <c r="H5453">
        <v>85</v>
      </c>
      <c r="I5453">
        <v>28</v>
      </c>
      <c r="J5453">
        <v>69</v>
      </c>
      <c r="K5453" t="s">
        <v>16</v>
      </c>
      <c r="L5453" t="s">
        <v>17</v>
      </c>
      <c r="M5453" t="s">
        <v>116</v>
      </c>
      <c r="N5453" t="s">
        <v>17919</v>
      </c>
      <c r="O5453" t="s">
        <v>17920</v>
      </c>
      <c r="P5453" t="s">
        <v>116</v>
      </c>
      <c r="Q5453" t="s">
        <v>117</v>
      </c>
      <c r="R5453" s="1">
        <v>3.2846416542739685</v>
      </c>
      <c r="S5453"/>
    </row>
    <row r="5454" spans="1:19">
      <c r="A5454">
        <v>5453</v>
      </c>
      <c r="B5454" t="s">
        <v>5618</v>
      </c>
      <c r="C5454">
        <v>9630197416</v>
      </c>
      <c r="D5454" t="s">
        <v>14</v>
      </c>
      <c r="E5454">
        <v>10</v>
      </c>
      <c r="F5454" t="s">
        <v>23</v>
      </c>
      <c r="G5454" t="s">
        <v>14727</v>
      </c>
      <c r="H5454">
        <v>48</v>
      </c>
      <c r="I5454">
        <v>98</v>
      </c>
      <c r="J5454">
        <v>12</v>
      </c>
      <c r="K5454" t="s">
        <v>16</v>
      </c>
      <c r="L5454" t="s">
        <v>17</v>
      </c>
      <c r="M5454" t="s">
        <v>116</v>
      </c>
      <c r="N5454" t="s">
        <v>17919</v>
      </c>
      <c r="O5454" t="s">
        <v>17920</v>
      </c>
      <c r="P5454" t="s">
        <v>116</v>
      </c>
      <c r="Q5454" t="s">
        <v>117</v>
      </c>
      <c r="R5454" s="1">
        <v>3.0569856817316716</v>
      </c>
      <c r="S5454"/>
    </row>
    <row r="5455" spans="1:19">
      <c r="A5455">
        <v>5454</v>
      </c>
      <c r="B5455" t="s">
        <v>5619</v>
      </c>
      <c r="C5455">
        <v>9897660556</v>
      </c>
      <c r="D5455" t="s">
        <v>14</v>
      </c>
      <c r="E5455">
        <v>8</v>
      </c>
      <c r="F5455" t="s">
        <v>23</v>
      </c>
      <c r="G5455" t="s">
        <v>14728</v>
      </c>
      <c r="H5455">
        <v>54</v>
      </c>
      <c r="I5455">
        <v>10</v>
      </c>
      <c r="J5455">
        <v>46</v>
      </c>
      <c r="K5455" t="s">
        <v>24</v>
      </c>
      <c r="L5455" t="s">
        <v>9042</v>
      </c>
      <c r="M5455" t="s">
        <v>116</v>
      </c>
      <c r="N5455" t="s">
        <v>17919</v>
      </c>
      <c r="O5455" t="s">
        <v>17920</v>
      </c>
      <c r="P5455" t="s">
        <v>116</v>
      </c>
      <c r="Q5455" t="s">
        <v>117</v>
      </c>
      <c r="R5455" s="1">
        <v>4.2872751432876299</v>
      </c>
      <c r="S5455"/>
    </row>
    <row r="5456" spans="1:19">
      <c r="A5456">
        <v>5455</v>
      </c>
      <c r="B5456" t="s">
        <v>5620</v>
      </c>
      <c r="C5456">
        <v>9875559659</v>
      </c>
      <c r="D5456" t="s">
        <v>22</v>
      </c>
      <c r="E5456">
        <v>4</v>
      </c>
      <c r="F5456" t="s">
        <v>23</v>
      </c>
      <c r="G5456" t="s">
        <v>14729</v>
      </c>
      <c r="H5456">
        <v>99</v>
      </c>
      <c r="I5456">
        <v>26</v>
      </c>
      <c r="J5456">
        <v>71</v>
      </c>
      <c r="K5456" t="s">
        <v>58</v>
      </c>
      <c r="L5456" t="s">
        <v>59</v>
      </c>
      <c r="M5456" t="s">
        <v>33</v>
      </c>
      <c r="N5456" t="s">
        <v>17923</v>
      </c>
      <c r="O5456" t="s">
        <v>17924</v>
      </c>
      <c r="P5456" t="s">
        <v>33</v>
      </c>
      <c r="Q5456" t="s">
        <v>34</v>
      </c>
      <c r="R5456" s="1">
        <v>2.5712417730993882</v>
      </c>
      <c r="S5456"/>
    </row>
    <row r="5457" spans="1:19">
      <c r="A5457">
        <v>5456</v>
      </c>
      <c r="B5457" t="s">
        <v>5621</v>
      </c>
      <c r="C5457">
        <v>9974570733</v>
      </c>
      <c r="D5457" t="s">
        <v>22</v>
      </c>
      <c r="E5457">
        <v>5</v>
      </c>
      <c r="F5457" t="s">
        <v>15</v>
      </c>
      <c r="G5457" t="s">
        <v>14730</v>
      </c>
      <c r="H5457">
        <v>20</v>
      </c>
      <c r="I5457">
        <v>40</v>
      </c>
      <c r="J5457">
        <v>28</v>
      </c>
      <c r="K5457" t="s">
        <v>53</v>
      </c>
      <c r="L5457" t="s">
        <v>54</v>
      </c>
      <c r="M5457" t="s">
        <v>116</v>
      </c>
      <c r="N5457" t="s">
        <v>17919</v>
      </c>
      <c r="O5457" t="s">
        <v>17920</v>
      </c>
      <c r="P5457" t="s">
        <v>116</v>
      </c>
      <c r="Q5457" t="s">
        <v>117</v>
      </c>
      <c r="R5457" s="1">
        <v>3.3854193399151482</v>
      </c>
      <c r="S5457"/>
    </row>
    <row r="5458" spans="1:19">
      <c r="A5458">
        <v>5457</v>
      </c>
      <c r="B5458" t="s">
        <v>5622</v>
      </c>
      <c r="C5458">
        <v>9195752414</v>
      </c>
      <c r="D5458" t="s">
        <v>14</v>
      </c>
      <c r="E5458">
        <v>2</v>
      </c>
      <c r="F5458" t="s">
        <v>15</v>
      </c>
      <c r="G5458" t="s">
        <v>14731</v>
      </c>
      <c r="H5458">
        <v>65</v>
      </c>
      <c r="I5458">
        <v>52</v>
      </c>
      <c r="J5458">
        <v>64</v>
      </c>
      <c r="K5458" t="s">
        <v>16</v>
      </c>
      <c r="L5458" t="s">
        <v>17</v>
      </c>
      <c r="M5458" t="s">
        <v>116</v>
      </c>
      <c r="N5458" t="s">
        <v>17919</v>
      </c>
      <c r="O5458" t="s">
        <v>17920</v>
      </c>
      <c r="P5458" t="s">
        <v>116</v>
      </c>
      <c r="Q5458" t="s">
        <v>117</v>
      </c>
      <c r="R5458" s="1">
        <v>3.4212421710001353</v>
      </c>
      <c r="S5458"/>
    </row>
    <row r="5459" spans="1:19">
      <c r="A5459">
        <v>5458</v>
      </c>
      <c r="B5459" t="s">
        <v>5623</v>
      </c>
      <c r="C5459">
        <v>9332803329</v>
      </c>
      <c r="D5459" t="s">
        <v>22</v>
      </c>
      <c r="E5459">
        <v>8</v>
      </c>
      <c r="F5459" t="s">
        <v>15</v>
      </c>
      <c r="G5459" t="s">
        <v>14732</v>
      </c>
      <c r="H5459">
        <v>86</v>
      </c>
      <c r="I5459">
        <v>69</v>
      </c>
      <c r="J5459">
        <v>31</v>
      </c>
      <c r="K5459" t="s">
        <v>58</v>
      </c>
      <c r="L5459" t="s">
        <v>59</v>
      </c>
      <c r="M5459" t="s">
        <v>44</v>
      </c>
      <c r="N5459" t="s">
        <v>17929</v>
      </c>
      <c r="O5459" t="s">
        <v>17930</v>
      </c>
      <c r="P5459" t="s">
        <v>44</v>
      </c>
      <c r="Q5459" t="s">
        <v>45</v>
      </c>
      <c r="R5459" s="1">
        <v>4.2053583258571265</v>
      </c>
      <c r="S5459"/>
    </row>
    <row r="5460" spans="1:19">
      <c r="A5460">
        <v>5459</v>
      </c>
      <c r="B5460" t="s">
        <v>5624</v>
      </c>
      <c r="C5460">
        <v>9086589179</v>
      </c>
      <c r="D5460" t="s">
        <v>22</v>
      </c>
      <c r="E5460">
        <v>10</v>
      </c>
      <c r="F5460" t="s">
        <v>15</v>
      </c>
      <c r="G5460" t="s">
        <v>14733</v>
      </c>
      <c r="H5460">
        <v>86</v>
      </c>
      <c r="I5460">
        <v>99</v>
      </c>
      <c r="J5460">
        <v>67</v>
      </c>
      <c r="K5460" t="s">
        <v>99</v>
      </c>
      <c r="L5460" t="s">
        <v>100</v>
      </c>
      <c r="M5460" t="s">
        <v>50</v>
      </c>
      <c r="N5460" t="s">
        <v>17925</v>
      </c>
      <c r="O5460" t="s">
        <v>17926</v>
      </c>
      <c r="P5460" t="s">
        <v>50</v>
      </c>
      <c r="Q5460" t="s">
        <v>17943</v>
      </c>
      <c r="R5460" s="1">
        <v>4.1611631428365383</v>
      </c>
      <c r="S5460"/>
    </row>
    <row r="5461" spans="1:19">
      <c r="A5461">
        <v>5460</v>
      </c>
      <c r="B5461" t="s">
        <v>5625</v>
      </c>
      <c r="C5461">
        <v>9287077702</v>
      </c>
      <c r="D5461" t="s">
        <v>14</v>
      </c>
      <c r="E5461">
        <v>7</v>
      </c>
      <c r="F5461" t="s">
        <v>23</v>
      </c>
      <c r="G5461" t="s">
        <v>14734</v>
      </c>
      <c r="H5461">
        <v>54</v>
      </c>
      <c r="I5461">
        <v>73</v>
      </c>
      <c r="J5461">
        <v>43</v>
      </c>
      <c r="K5461" t="s">
        <v>16</v>
      </c>
      <c r="L5461" t="s">
        <v>17</v>
      </c>
      <c r="M5461" t="s">
        <v>116</v>
      </c>
      <c r="N5461" t="s">
        <v>17919</v>
      </c>
      <c r="O5461" t="s">
        <v>17920</v>
      </c>
      <c r="P5461" t="s">
        <v>116</v>
      </c>
      <c r="Q5461" t="s">
        <v>117</v>
      </c>
      <c r="R5461" s="1">
        <v>3.2086714498295965</v>
      </c>
      <c r="S5461"/>
    </row>
    <row r="5462" spans="1:19">
      <c r="A5462">
        <v>5461</v>
      </c>
      <c r="B5462" t="s">
        <v>5626</v>
      </c>
      <c r="C5462">
        <v>9891108719</v>
      </c>
      <c r="D5462" t="s">
        <v>14</v>
      </c>
      <c r="E5462">
        <v>7</v>
      </c>
      <c r="F5462" t="s">
        <v>15</v>
      </c>
      <c r="G5462" t="s">
        <v>14735</v>
      </c>
      <c r="H5462">
        <v>61</v>
      </c>
      <c r="I5462">
        <v>11</v>
      </c>
      <c r="J5462">
        <v>48</v>
      </c>
      <c r="K5462" t="s">
        <v>24</v>
      </c>
      <c r="L5462" t="s">
        <v>9042</v>
      </c>
      <c r="M5462" t="s">
        <v>116</v>
      </c>
      <c r="N5462" t="s">
        <v>17919</v>
      </c>
      <c r="O5462" t="s">
        <v>17920</v>
      </c>
      <c r="P5462" t="s">
        <v>116</v>
      </c>
      <c r="Q5462" t="s">
        <v>117</v>
      </c>
      <c r="R5462" s="1">
        <v>3.7322017851590257</v>
      </c>
      <c r="S5462"/>
    </row>
    <row r="5463" spans="1:19">
      <c r="A5463">
        <v>5462</v>
      </c>
      <c r="B5463" t="s">
        <v>5627</v>
      </c>
      <c r="C5463">
        <v>9522802491</v>
      </c>
      <c r="D5463" t="s">
        <v>14</v>
      </c>
      <c r="E5463">
        <v>5</v>
      </c>
      <c r="F5463" t="s">
        <v>15</v>
      </c>
      <c r="G5463" t="s">
        <v>14736</v>
      </c>
      <c r="H5463">
        <v>64</v>
      </c>
      <c r="I5463">
        <v>25</v>
      </c>
      <c r="J5463">
        <v>37</v>
      </c>
      <c r="K5463" t="s">
        <v>24</v>
      </c>
      <c r="L5463" t="s">
        <v>9042</v>
      </c>
      <c r="M5463" t="s">
        <v>116</v>
      </c>
      <c r="N5463" t="s">
        <v>17919</v>
      </c>
      <c r="O5463" t="s">
        <v>17920</v>
      </c>
      <c r="P5463" t="s">
        <v>116</v>
      </c>
      <c r="Q5463" t="s">
        <v>117</v>
      </c>
      <c r="R5463" s="1">
        <v>2.8024980960502059</v>
      </c>
      <c r="S5463"/>
    </row>
    <row r="5464" spans="1:19">
      <c r="A5464">
        <v>5463</v>
      </c>
      <c r="B5464" t="s">
        <v>5628</v>
      </c>
      <c r="C5464">
        <v>9633643368</v>
      </c>
      <c r="D5464" t="s">
        <v>14</v>
      </c>
      <c r="E5464">
        <v>7</v>
      </c>
      <c r="F5464" t="s">
        <v>15</v>
      </c>
      <c r="G5464" t="s">
        <v>14737</v>
      </c>
      <c r="H5464">
        <v>95</v>
      </c>
      <c r="I5464">
        <v>21</v>
      </c>
      <c r="J5464">
        <v>85</v>
      </c>
      <c r="K5464" t="s">
        <v>58</v>
      </c>
      <c r="L5464" t="s">
        <v>59</v>
      </c>
      <c r="M5464" t="s">
        <v>33</v>
      </c>
      <c r="N5464" t="s">
        <v>17923</v>
      </c>
      <c r="O5464" t="s">
        <v>17924</v>
      </c>
      <c r="P5464" t="s">
        <v>33</v>
      </c>
      <c r="Q5464" t="s">
        <v>34</v>
      </c>
      <c r="R5464" s="1">
        <v>2.6602709622519751</v>
      </c>
      <c r="S5464"/>
    </row>
    <row r="5465" spans="1:19">
      <c r="A5465">
        <v>5464</v>
      </c>
      <c r="B5465" t="s">
        <v>5629</v>
      </c>
      <c r="C5465">
        <v>9314628061</v>
      </c>
      <c r="D5465" t="s">
        <v>22</v>
      </c>
      <c r="E5465">
        <v>3</v>
      </c>
      <c r="F5465" t="s">
        <v>23</v>
      </c>
      <c r="G5465" t="s">
        <v>14738</v>
      </c>
      <c r="H5465">
        <v>68</v>
      </c>
      <c r="I5465">
        <v>18</v>
      </c>
      <c r="J5465">
        <v>43</v>
      </c>
      <c r="K5465" t="s">
        <v>24</v>
      </c>
      <c r="L5465" t="s">
        <v>9042</v>
      </c>
      <c r="M5465" t="s">
        <v>116</v>
      </c>
      <c r="N5465" t="s">
        <v>17919</v>
      </c>
      <c r="O5465" t="s">
        <v>17920</v>
      </c>
      <c r="P5465" t="s">
        <v>116</v>
      </c>
      <c r="Q5465" t="s">
        <v>117</v>
      </c>
      <c r="R5465" s="1">
        <v>4.2373322371503308</v>
      </c>
      <c r="S5465"/>
    </row>
    <row r="5466" spans="1:19">
      <c r="A5466">
        <v>5465</v>
      </c>
      <c r="B5466" t="s">
        <v>5630</v>
      </c>
      <c r="C5466">
        <v>9836209262</v>
      </c>
      <c r="D5466" t="s">
        <v>22</v>
      </c>
      <c r="E5466">
        <v>2</v>
      </c>
      <c r="F5466" t="s">
        <v>23</v>
      </c>
      <c r="G5466" t="s">
        <v>14739</v>
      </c>
      <c r="H5466">
        <v>72</v>
      </c>
      <c r="I5466">
        <v>31</v>
      </c>
      <c r="J5466">
        <v>45</v>
      </c>
      <c r="K5466" t="s">
        <v>24</v>
      </c>
      <c r="L5466" t="s">
        <v>9042</v>
      </c>
      <c r="M5466" t="s">
        <v>116</v>
      </c>
      <c r="N5466" t="s">
        <v>17919</v>
      </c>
      <c r="O5466" t="s">
        <v>17920</v>
      </c>
      <c r="P5466" t="s">
        <v>116</v>
      </c>
      <c r="Q5466" t="s">
        <v>117</v>
      </c>
      <c r="R5466" s="1">
        <v>4.1179064993304699</v>
      </c>
      <c r="S5466"/>
    </row>
    <row r="5467" spans="1:19">
      <c r="A5467">
        <v>5466</v>
      </c>
      <c r="B5467" t="s">
        <v>5631</v>
      </c>
      <c r="C5467">
        <v>9370447900</v>
      </c>
      <c r="D5467" t="s">
        <v>22</v>
      </c>
      <c r="E5467">
        <v>5</v>
      </c>
      <c r="F5467" t="s">
        <v>15</v>
      </c>
      <c r="G5467" t="s">
        <v>14740</v>
      </c>
      <c r="H5467">
        <v>82</v>
      </c>
      <c r="I5467">
        <v>49</v>
      </c>
      <c r="J5467">
        <v>89</v>
      </c>
      <c r="K5467" t="s">
        <v>35</v>
      </c>
      <c r="L5467" t="s">
        <v>9043</v>
      </c>
      <c r="M5467" t="s">
        <v>27</v>
      </c>
      <c r="N5467" t="s">
        <v>17921</v>
      </c>
      <c r="O5467" t="s">
        <v>17922</v>
      </c>
      <c r="P5467" t="s">
        <v>27</v>
      </c>
      <c r="Q5467" t="s">
        <v>28</v>
      </c>
      <c r="R5467" s="1">
        <v>2.505360474440721</v>
      </c>
      <c r="S5467"/>
    </row>
    <row r="5468" spans="1:19">
      <c r="A5468">
        <v>5467</v>
      </c>
      <c r="B5468" t="s">
        <v>5632</v>
      </c>
      <c r="C5468">
        <v>9485638469</v>
      </c>
      <c r="D5468" t="s">
        <v>22</v>
      </c>
      <c r="E5468">
        <v>1</v>
      </c>
      <c r="F5468" t="s">
        <v>23</v>
      </c>
      <c r="G5468" t="s">
        <v>14741</v>
      </c>
      <c r="H5468">
        <v>30</v>
      </c>
      <c r="I5468">
        <v>77</v>
      </c>
      <c r="J5468">
        <v>76</v>
      </c>
      <c r="K5468" t="s">
        <v>58</v>
      </c>
      <c r="L5468" t="s">
        <v>59</v>
      </c>
      <c r="M5468" t="s">
        <v>44</v>
      </c>
      <c r="N5468" t="s">
        <v>17929</v>
      </c>
      <c r="O5468" t="s">
        <v>17930</v>
      </c>
      <c r="P5468" t="s">
        <v>44</v>
      </c>
      <c r="Q5468" t="s">
        <v>45</v>
      </c>
      <c r="R5468" s="1">
        <v>4.1008187347182528</v>
      </c>
      <c r="S5468"/>
    </row>
    <row r="5469" spans="1:19">
      <c r="A5469">
        <v>5468</v>
      </c>
      <c r="B5469" t="s">
        <v>5633</v>
      </c>
      <c r="C5469">
        <v>9176319171</v>
      </c>
      <c r="D5469" t="s">
        <v>14</v>
      </c>
      <c r="E5469">
        <v>1</v>
      </c>
      <c r="F5469" t="s">
        <v>15</v>
      </c>
      <c r="G5469" t="s">
        <v>14742</v>
      </c>
      <c r="H5469">
        <v>55</v>
      </c>
      <c r="I5469">
        <v>90</v>
      </c>
      <c r="J5469">
        <v>63</v>
      </c>
      <c r="K5469" t="s">
        <v>58</v>
      </c>
      <c r="L5469" t="s">
        <v>59</v>
      </c>
      <c r="M5469" t="s">
        <v>33</v>
      </c>
      <c r="N5469" t="s">
        <v>17923</v>
      </c>
      <c r="O5469" t="s">
        <v>17924</v>
      </c>
      <c r="P5469" t="s">
        <v>33</v>
      </c>
      <c r="Q5469" t="s">
        <v>34</v>
      </c>
      <c r="R5469" s="1">
        <v>2.7579040209754284</v>
      </c>
      <c r="S5469"/>
    </row>
    <row r="5470" spans="1:19">
      <c r="A5470">
        <v>5469</v>
      </c>
      <c r="B5470" t="s">
        <v>5634</v>
      </c>
      <c r="C5470">
        <v>9544840884</v>
      </c>
      <c r="D5470" t="s">
        <v>14</v>
      </c>
      <c r="E5470">
        <v>5</v>
      </c>
      <c r="F5470" t="s">
        <v>15</v>
      </c>
      <c r="G5470" t="s">
        <v>14743</v>
      </c>
      <c r="H5470">
        <v>73</v>
      </c>
      <c r="I5470">
        <v>77</v>
      </c>
      <c r="J5470">
        <v>12</v>
      </c>
      <c r="K5470" t="s">
        <v>16</v>
      </c>
      <c r="L5470" t="s">
        <v>17</v>
      </c>
      <c r="M5470" t="s">
        <v>116</v>
      </c>
      <c r="N5470" t="s">
        <v>17919</v>
      </c>
      <c r="O5470" t="s">
        <v>17920</v>
      </c>
      <c r="P5470" t="s">
        <v>116</v>
      </c>
      <c r="Q5470" t="s">
        <v>117</v>
      </c>
      <c r="R5470" s="1">
        <v>2.9895884038323701</v>
      </c>
      <c r="S5470"/>
    </row>
    <row r="5471" spans="1:19">
      <c r="A5471">
        <v>5470</v>
      </c>
      <c r="B5471" t="s">
        <v>5635</v>
      </c>
      <c r="C5471">
        <v>9759742085</v>
      </c>
      <c r="D5471" t="s">
        <v>14</v>
      </c>
      <c r="E5471">
        <v>8</v>
      </c>
      <c r="F5471" t="s">
        <v>23</v>
      </c>
      <c r="G5471" t="s">
        <v>14744</v>
      </c>
      <c r="H5471">
        <v>59</v>
      </c>
      <c r="I5471">
        <v>77</v>
      </c>
      <c r="J5471">
        <v>32</v>
      </c>
      <c r="K5471" t="s">
        <v>16</v>
      </c>
      <c r="L5471" t="s">
        <v>17</v>
      </c>
      <c r="M5471" t="s">
        <v>116</v>
      </c>
      <c r="N5471" t="s">
        <v>17919</v>
      </c>
      <c r="O5471" t="s">
        <v>17920</v>
      </c>
      <c r="P5471" t="s">
        <v>116</v>
      </c>
      <c r="Q5471" t="s">
        <v>117</v>
      </c>
      <c r="R5471" s="1">
        <v>3.3208879501205519</v>
      </c>
      <c r="S5471"/>
    </row>
    <row r="5472" spans="1:19">
      <c r="A5472">
        <v>5471</v>
      </c>
      <c r="B5472" t="s">
        <v>5636</v>
      </c>
      <c r="C5472">
        <v>9448866371</v>
      </c>
      <c r="D5472" t="s">
        <v>22</v>
      </c>
      <c r="E5472">
        <v>9</v>
      </c>
      <c r="F5472" t="s">
        <v>15</v>
      </c>
      <c r="G5472" t="s">
        <v>14745</v>
      </c>
      <c r="H5472">
        <v>98</v>
      </c>
      <c r="I5472">
        <v>16</v>
      </c>
      <c r="J5472">
        <v>72</v>
      </c>
      <c r="K5472" t="s">
        <v>58</v>
      </c>
      <c r="L5472" t="s">
        <v>59</v>
      </c>
      <c r="M5472" t="s">
        <v>44</v>
      </c>
      <c r="N5472" t="s">
        <v>17929</v>
      </c>
      <c r="O5472" t="s">
        <v>17930</v>
      </c>
      <c r="P5472" t="s">
        <v>44</v>
      </c>
      <c r="Q5472" t="s">
        <v>45</v>
      </c>
      <c r="R5472" s="1">
        <v>3.7577763673282227</v>
      </c>
      <c r="S5472"/>
    </row>
    <row r="5473" spans="1:19">
      <c r="A5473">
        <v>5472</v>
      </c>
      <c r="B5473" t="s">
        <v>5637</v>
      </c>
      <c r="C5473">
        <v>9019787701</v>
      </c>
      <c r="D5473" t="s">
        <v>14</v>
      </c>
      <c r="E5473">
        <v>9</v>
      </c>
      <c r="F5473" t="s">
        <v>23</v>
      </c>
      <c r="G5473" t="s">
        <v>14746</v>
      </c>
      <c r="H5473">
        <v>62</v>
      </c>
      <c r="I5473">
        <v>89</v>
      </c>
      <c r="J5473">
        <v>27</v>
      </c>
      <c r="K5473" t="s">
        <v>16</v>
      </c>
      <c r="L5473" t="s">
        <v>17</v>
      </c>
      <c r="M5473" t="s">
        <v>116</v>
      </c>
      <c r="N5473" t="s">
        <v>17919</v>
      </c>
      <c r="O5473" t="s">
        <v>17920</v>
      </c>
      <c r="P5473" t="s">
        <v>116</v>
      </c>
      <c r="Q5473" t="s">
        <v>117</v>
      </c>
      <c r="R5473" s="1">
        <v>4.5838702354251719</v>
      </c>
      <c r="S5473"/>
    </row>
    <row r="5474" spans="1:19">
      <c r="A5474">
        <v>5473</v>
      </c>
      <c r="B5474" t="s">
        <v>5638</v>
      </c>
      <c r="C5474">
        <v>9547799269</v>
      </c>
      <c r="D5474" t="s">
        <v>14</v>
      </c>
      <c r="E5474">
        <v>9</v>
      </c>
      <c r="F5474" t="s">
        <v>23</v>
      </c>
      <c r="G5474" t="s">
        <v>14747</v>
      </c>
      <c r="H5474">
        <v>69</v>
      </c>
      <c r="I5474">
        <v>75</v>
      </c>
      <c r="J5474">
        <v>54</v>
      </c>
      <c r="K5474" t="s">
        <v>58</v>
      </c>
      <c r="L5474" t="s">
        <v>59</v>
      </c>
      <c r="M5474" t="s">
        <v>33</v>
      </c>
      <c r="N5474" t="s">
        <v>17923</v>
      </c>
      <c r="O5474" t="s">
        <v>17924</v>
      </c>
      <c r="P5474" t="s">
        <v>33</v>
      </c>
      <c r="Q5474" t="s">
        <v>34</v>
      </c>
      <c r="R5474" s="1">
        <v>4.6022000708001798</v>
      </c>
      <c r="S5474"/>
    </row>
    <row r="5475" spans="1:19">
      <c r="A5475">
        <v>5474</v>
      </c>
      <c r="B5475" t="s">
        <v>5639</v>
      </c>
      <c r="C5475">
        <v>9376355692</v>
      </c>
      <c r="D5475" t="s">
        <v>22</v>
      </c>
      <c r="E5475">
        <v>1</v>
      </c>
      <c r="F5475" t="s">
        <v>23</v>
      </c>
      <c r="G5475" t="s">
        <v>14748</v>
      </c>
      <c r="H5475">
        <v>93</v>
      </c>
      <c r="I5475">
        <v>70</v>
      </c>
      <c r="J5475">
        <v>17</v>
      </c>
      <c r="K5475" t="s">
        <v>16</v>
      </c>
      <c r="L5475" t="s">
        <v>17</v>
      </c>
      <c r="M5475" t="s">
        <v>116</v>
      </c>
      <c r="N5475" t="s">
        <v>17919</v>
      </c>
      <c r="O5475" t="s">
        <v>17920</v>
      </c>
      <c r="P5475" t="s">
        <v>116</v>
      </c>
      <c r="Q5475" t="s">
        <v>117</v>
      </c>
      <c r="R5475" s="1">
        <v>3.6976309196738217</v>
      </c>
      <c r="S5475"/>
    </row>
    <row r="5476" spans="1:19">
      <c r="A5476">
        <v>5475</v>
      </c>
      <c r="B5476" t="s">
        <v>5640</v>
      </c>
      <c r="C5476">
        <v>9640436523</v>
      </c>
      <c r="D5476" t="s">
        <v>14</v>
      </c>
      <c r="E5476">
        <v>5</v>
      </c>
      <c r="F5476" t="s">
        <v>15</v>
      </c>
      <c r="G5476" t="s">
        <v>14749</v>
      </c>
      <c r="H5476">
        <v>86</v>
      </c>
      <c r="I5476">
        <v>18</v>
      </c>
      <c r="J5476">
        <v>88</v>
      </c>
      <c r="K5476" t="s">
        <v>58</v>
      </c>
      <c r="L5476" t="s">
        <v>59</v>
      </c>
      <c r="M5476" t="s">
        <v>44</v>
      </c>
      <c r="N5476" t="s">
        <v>17929</v>
      </c>
      <c r="O5476" t="s">
        <v>17930</v>
      </c>
      <c r="P5476" t="s">
        <v>44</v>
      </c>
      <c r="Q5476" t="s">
        <v>45</v>
      </c>
      <c r="R5476" s="1">
        <v>3.3151372052396804</v>
      </c>
      <c r="S5476"/>
    </row>
    <row r="5477" spans="1:19">
      <c r="A5477">
        <v>5476</v>
      </c>
      <c r="B5477" t="s">
        <v>5641</v>
      </c>
      <c r="C5477">
        <v>9652798250</v>
      </c>
      <c r="D5477" t="s">
        <v>22</v>
      </c>
      <c r="E5477">
        <v>3</v>
      </c>
      <c r="F5477" t="s">
        <v>15</v>
      </c>
      <c r="G5477" t="s">
        <v>14750</v>
      </c>
      <c r="H5477">
        <v>13</v>
      </c>
      <c r="I5477">
        <v>47</v>
      </c>
      <c r="J5477">
        <v>31</v>
      </c>
      <c r="K5477" t="s">
        <v>53</v>
      </c>
      <c r="L5477" t="s">
        <v>54</v>
      </c>
      <c r="M5477" t="s">
        <v>116</v>
      </c>
      <c r="N5477" t="s">
        <v>17919</v>
      </c>
      <c r="O5477" t="s">
        <v>17920</v>
      </c>
      <c r="P5477" t="s">
        <v>116</v>
      </c>
      <c r="Q5477" t="s">
        <v>117</v>
      </c>
      <c r="R5477" s="1">
        <v>4.9751205891704524</v>
      </c>
      <c r="S5477"/>
    </row>
    <row r="5478" spans="1:19">
      <c r="A5478">
        <v>5477</v>
      </c>
      <c r="B5478" t="s">
        <v>5642</v>
      </c>
      <c r="C5478">
        <v>9738368827</v>
      </c>
      <c r="D5478" t="s">
        <v>22</v>
      </c>
      <c r="E5478">
        <v>9</v>
      </c>
      <c r="F5478" t="s">
        <v>23</v>
      </c>
      <c r="G5478" t="s">
        <v>14751</v>
      </c>
      <c r="H5478">
        <v>22</v>
      </c>
      <c r="I5478">
        <v>62</v>
      </c>
      <c r="J5478">
        <v>51</v>
      </c>
      <c r="K5478" t="s">
        <v>24</v>
      </c>
      <c r="L5478" t="s">
        <v>9042</v>
      </c>
      <c r="M5478" t="s">
        <v>116</v>
      </c>
      <c r="N5478" t="s">
        <v>17919</v>
      </c>
      <c r="O5478" t="s">
        <v>17920</v>
      </c>
      <c r="P5478" t="s">
        <v>116</v>
      </c>
      <c r="Q5478" t="s">
        <v>117</v>
      </c>
      <c r="R5478" s="1">
        <v>4.9119170505297136</v>
      </c>
      <c r="S5478"/>
    </row>
    <row r="5479" spans="1:19">
      <c r="A5479">
        <v>5478</v>
      </c>
      <c r="B5479" t="s">
        <v>5643</v>
      </c>
      <c r="C5479">
        <v>9568772309</v>
      </c>
      <c r="D5479" t="s">
        <v>14</v>
      </c>
      <c r="E5479">
        <v>5</v>
      </c>
      <c r="F5479" t="s">
        <v>15</v>
      </c>
      <c r="G5479" t="s">
        <v>14752</v>
      </c>
      <c r="H5479">
        <v>25</v>
      </c>
      <c r="I5479">
        <v>10</v>
      </c>
      <c r="J5479">
        <v>100</v>
      </c>
      <c r="K5479" t="s">
        <v>24</v>
      </c>
      <c r="L5479" t="s">
        <v>9042</v>
      </c>
      <c r="M5479" t="s">
        <v>116</v>
      </c>
      <c r="N5479" t="s">
        <v>17919</v>
      </c>
      <c r="O5479" t="s">
        <v>17920</v>
      </c>
      <c r="P5479" t="s">
        <v>116</v>
      </c>
      <c r="Q5479" t="s">
        <v>117</v>
      </c>
      <c r="R5479" s="1">
        <v>4.0894803663107746</v>
      </c>
      <c r="S5479"/>
    </row>
    <row r="5480" spans="1:19">
      <c r="A5480">
        <v>5479</v>
      </c>
      <c r="B5480" t="s">
        <v>5644</v>
      </c>
      <c r="C5480">
        <v>9515863426</v>
      </c>
      <c r="D5480" t="s">
        <v>22</v>
      </c>
      <c r="E5480">
        <v>10</v>
      </c>
      <c r="F5480" t="s">
        <v>15</v>
      </c>
      <c r="G5480" t="s">
        <v>14753</v>
      </c>
      <c r="H5480">
        <v>99</v>
      </c>
      <c r="I5480">
        <v>23</v>
      </c>
      <c r="J5480">
        <v>83</v>
      </c>
      <c r="K5480" t="s">
        <v>58</v>
      </c>
      <c r="L5480" t="s">
        <v>59</v>
      </c>
      <c r="M5480" t="s">
        <v>33</v>
      </c>
      <c r="N5480" t="s">
        <v>17923</v>
      </c>
      <c r="O5480" t="s">
        <v>17924</v>
      </c>
      <c r="P5480" t="s">
        <v>33</v>
      </c>
      <c r="Q5480" t="s">
        <v>34</v>
      </c>
      <c r="R5480" s="1">
        <v>2.8662579541835691</v>
      </c>
      <c r="S5480"/>
    </row>
    <row r="5481" spans="1:19">
      <c r="A5481">
        <v>5480</v>
      </c>
      <c r="B5481" t="s">
        <v>5645</v>
      </c>
      <c r="C5481">
        <v>9642375135</v>
      </c>
      <c r="D5481" t="s">
        <v>22</v>
      </c>
      <c r="E5481">
        <v>3</v>
      </c>
      <c r="F5481" t="s">
        <v>23</v>
      </c>
      <c r="G5481" t="s">
        <v>14754</v>
      </c>
      <c r="H5481">
        <v>35</v>
      </c>
      <c r="I5481">
        <v>30</v>
      </c>
      <c r="J5481">
        <v>79</v>
      </c>
      <c r="K5481" t="s">
        <v>24</v>
      </c>
      <c r="L5481" t="s">
        <v>9042</v>
      </c>
      <c r="M5481" t="s">
        <v>116</v>
      </c>
      <c r="N5481" t="s">
        <v>17919</v>
      </c>
      <c r="O5481" t="s">
        <v>17920</v>
      </c>
      <c r="P5481" t="s">
        <v>116</v>
      </c>
      <c r="Q5481" t="s">
        <v>117</v>
      </c>
      <c r="R5481" s="1">
        <v>3.0907919509836987</v>
      </c>
      <c r="S5481"/>
    </row>
    <row r="5482" spans="1:19">
      <c r="A5482">
        <v>5481</v>
      </c>
      <c r="B5482" t="s">
        <v>5646</v>
      </c>
      <c r="C5482">
        <v>9704060613</v>
      </c>
      <c r="D5482" t="s">
        <v>22</v>
      </c>
      <c r="E5482">
        <v>4</v>
      </c>
      <c r="F5482" t="s">
        <v>15</v>
      </c>
      <c r="G5482" t="s">
        <v>14755</v>
      </c>
      <c r="H5482">
        <v>74</v>
      </c>
      <c r="I5482">
        <v>18</v>
      </c>
      <c r="J5482">
        <v>88</v>
      </c>
      <c r="K5482" t="s">
        <v>16</v>
      </c>
      <c r="L5482" t="s">
        <v>17</v>
      </c>
      <c r="M5482" t="s">
        <v>116</v>
      </c>
      <c r="N5482" t="s">
        <v>17919</v>
      </c>
      <c r="O5482" t="s">
        <v>17920</v>
      </c>
      <c r="P5482" t="s">
        <v>116</v>
      </c>
      <c r="Q5482" t="s">
        <v>117</v>
      </c>
      <c r="R5482" s="1">
        <v>3.2820809508092497</v>
      </c>
      <c r="S5482"/>
    </row>
    <row r="5483" spans="1:19">
      <c r="A5483">
        <v>5482</v>
      </c>
      <c r="B5483" t="s">
        <v>5647</v>
      </c>
      <c r="C5483">
        <v>9513624196</v>
      </c>
      <c r="D5483" t="s">
        <v>22</v>
      </c>
      <c r="E5483">
        <v>9</v>
      </c>
      <c r="F5483" t="s">
        <v>23</v>
      </c>
      <c r="G5483" t="s">
        <v>14756</v>
      </c>
      <c r="H5483">
        <v>15</v>
      </c>
      <c r="I5483">
        <v>27</v>
      </c>
      <c r="J5483">
        <v>71</v>
      </c>
      <c r="K5483" t="s">
        <v>24</v>
      </c>
      <c r="L5483" t="s">
        <v>9042</v>
      </c>
      <c r="M5483" t="s">
        <v>116</v>
      </c>
      <c r="N5483" t="s">
        <v>17919</v>
      </c>
      <c r="O5483" t="s">
        <v>17920</v>
      </c>
      <c r="P5483" t="s">
        <v>116</v>
      </c>
      <c r="Q5483" t="s">
        <v>117</v>
      </c>
      <c r="R5483" s="1">
        <v>3.1121360239895335</v>
      </c>
      <c r="S5483"/>
    </row>
    <row r="5484" spans="1:19">
      <c r="A5484">
        <v>5483</v>
      </c>
      <c r="B5484" t="s">
        <v>5648</v>
      </c>
      <c r="C5484">
        <v>9716662157</v>
      </c>
      <c r="D5484" t="s">
        <v>14</v>
      </c>
      <c r="E5484">
        <v>4</v>
      </c>
      <c r="F5484" t="s">
        <v>15</v>
      </c>
      <c r="G5484" t="s">
        <v>14757</v>
      </c>
      <c r="H5484">
        <v>22</v>
      </c>
      <c r="I5484">
        <v>72</v>
      </c>
      <c r="J5484">
        <v>68</v>
      </c>
      <c r="K5484" t="s">
        <v>16</v>
      </c>
      <c r="L5484" t="s">
        <v>17</v>
      </c>
      <c r="M5484" t="s">
        <v>116</v>
      </c>
      <c r="N5484" t="s">
        <v>17919</v>
      </c>
      <c r="O5484" t="s">
        <v>17920</v>
      </c>
      <c r="P5484" t="s">
        <v>116</v>
      </c>
      <c r="Q5484" t="s">
        <v>117</v>
      </c>
      <c r="R5484" s="1">
        <v>4.4958275747545891</v>
      </c>
      <c r="S5484"/>
    </row>
    <row r="5485" spans="1:19">
      <c r="A5485">
        <v>5484</v>
      </c>
      <c r="B5485" t="s">
        <v>9188</v>
      </c>
      <c r="C5485">
        <v>9531534557</v>
      </c>
      <c r="D5485" t="s">
        <v>22</v>
      </c>
      <c r="E5485">
        <v>5</v>
      </c>
      <c r="F5485" t="s">
        <v>23</v>
      </c>
      <c r="G5485" t="s">
        <v>14758</v>
      </c>
      <c r="H5485">
        <v>72</v>
      </c>
      <c r="I5485">
        <v>56</v>
      </c>
      <c r="J5485">
        <v>75</v>
      </c>
      <c r="K5485" t="s">
        <v>58</v>
      </c>
      <c r="L5485" t="s">
        <v>59</v>
      </c>
      <c r="M5485" t="s">
        <v>33</v>
      </c>
      <c r="N5485" t="s">
        <v>17923</v>
      </c>
      <c r="O5485" t="s">
        <v>17924</v>
      </c>
      <c r="P5485" t="s">
        <v>33</v>
      </c>
      <c r="Q5485" t="s">
        <v>34</v>
      </c>
      <c r="R5485" s="1">
        <v>4.877165121458801</v>
      </c>
      <c r="S5485"/>
    </row>
    <row r="5486" spans="1:19">
      <c r="A5486">
        <v>5485</v>
      </c>
      <c r="B5486" t="s">
        <v>5650</v>
      </c>
      <c r="C5486">
        <v>9931362076</v>
      </c>
      <c r="D5486" t="s">
        <v>14</v>
      </c>
      <c r="E5486">
        <v>2</v>
      </c>
      <c r="F5486" t="s">
        <v>23</v>
      </c>
      <c r="G5486" t="s">
        <v>14759</v>
      </c>
      <c r="H5486">
        <v>36</v>
      </c>
      <c r="I5486">
        <v>38</v>
      </c>
      <c r="J5486">
        <v>97</v>
      </c>
      <c r="K5486" t="s">
        <v>16</v>
      </c>
      <c r="L5486" t="s">
        <v>17</v>
      </c>
      <c r="M5486" t="s">
        <v>116</v>
      </c>
      <c r="N5486" t="s">
        <v>17919</v>
      </c>
      <c r="O5486" t="s">
        <v>17920</v>
      </c>
      <c r="P5486" t="s">
        <v>116</v>
      </c>
      <c r="Q5486" t="s">
        <v>117</v>
      </c>
      <c r="R5486" s="1">
        <v>2.8364866597316101</v>
      </c>
      <c r="S5486"/>
    </row>
    <row r="5487" spans="1:19">
      <c r="A5487">
        <v>5486</v>
      </c>
      <c r="B5487" t="s">
        <v>5651</v>
      </c>
      <c r="C5487">
        <v>9390908683</v>
      </c>
      <c r="D5487" t="s">
        <v>22</v>
      </c>
      <c r="E5487">
        <v>7</v>
      </c>
      <c r="F5487" t="s">
        <v>23</v>
      </c>
      <c r="G5487" t="s">
        <v>14760</v>
      </c>
      <c r="H5487">
        <v>62</v>
      </c>
      <c r="I5487">
        <v>44</v>
      </c>
      <c r="J5487">
        <v>11</v>
      </c>
      <c r="K5487" t="s">
        <v>24</v>
      </c>
      <c r="L5487" t="s">
        <v>9042</v>
      </c>
      <c r="M5487" t="s">
        <v>116</v>
      </c>
      <c r="N5487" t="s">
        <v>17919</v>
      </c>
      <c r="O5487" t="s">
        <v>17920</v>
      </c>
      <c r="P5487" t="s">
        <v>116</v>
      </c>
      <c r="Q5487" t="s">
        <v>117</v>
      </c>
      <c r="R5487" s="1">
        <v>3.0047929214974358</v>
      </c>
      <c r="S5487"/>
    </row>
    <row r="5488" spans="1:19">
      <c r="A5488">
        <v>5487</v>
      </c>
      <c r="B5488" t="s">
        <v>5652</v>
      </c>
      <c r="C5488">
        <v>9928269556</v>
      </c>
      <c r="D5488" t="s">
        <v>14</v>
      </c>
      <c r="E5488">
        <v>9</v>
      </c>
      <c r="F5488" t="s">
        <v>23</v>
      </c>
      <c r="G5488" t="s">
        <v>14761</v>
      </c>
      <c r="H5488">
        <v>65</v>
      </c>
      <c r="I5488">
        <v>75</v>
      </c>
      <c r="J5488">
        <v>47</v>
      </c>
      <c r="K5488" t="s">
        <v>58</v>
      </c>
      <c r="L5488" t="s">
        <v>59</v>
      </c>
      <c r="M5488" t="s">
        <v>44</v>
      </c>
      <c r="N5488" t="s">
        <v>17929</v>
      </c>
      <c r="O5488" t="s">
        <v>17930</v>
      </c>
      <c r="P5488" t="s">
        <v>44</v>
      </c>
      <c r="Q5488" t="s">
        <v>45</v>
      </c>
      <c r="R5488" s="1">
        <v>3.7385369640803092</v>
      </c>
      <c r="S5488"/>
    </row>
    <row r="5489" spans="1:19">
      <c r="A5489">
        <v>5488</v>
      </c>
      <c r="B5489" t="s">
        <v>5653</v>
      </c>
      <c r="C5489">
        <v>9468694770</v>
      </c>
      <c r="D5489" t="s">
        <v>22</v>
      </c>
      <c r="E5489">
        <v>4</v>
      </c>
      <c r="F5489" t="s">
        <v>15</v>
      </c>
      <c r="G5489" t="s">
        <v>14762</v>
      </c>
      <c r="H5489">
        <v>29</v>
      </c>
      <c r="I5489">
        <v>59</v>
      </c>
      <c r="J5489">
        <v>66</v>
      </c>
      <c r="K5489" t="s">
        <v>16</v>
      </c>
      <c r="L5489" t="s">
        <v>17</v>
      </c>
      <c r="M5489" t="s">
        <v>116</v>
      </c>
      <c r="N5489" t="s">
        <v>17919</v>
      </c>
      <c r="O5489" t="s">
        <v>17920</v>
      </c>
      <c r="P5489" t="s">
        <v>116</v>
      </c>
      <c r="Q5489" t="s">
        <v>117</v>
      </c>
      <c r="R5489" s="1">
        <v>4.0037702149397294</v>
      </c>
      <c r="S5489"/>
    </row>
    <row r="5490" spans="1:19">
      <c r="A5490">
        <v>5489</v>
      </c>
      <c r="B5490" t="s">
        <v>5654</v>
      </c>
      <c r="C5490">
        <v>9521739947</v>
      </c>
      <c r="D5490" t="s">
        <v>14</v>
      </c>
      <c r="E5490">
        <v>7</v>
      </c>
      <c r="F5490" t="s">
        <v>23</v>
      </c>
      <c r="G5490" t="s">
        <v>14763</v>
      </c>
      <c r="H5490">
        <v>77</v>
      </c>
      <c r="I5490">
        <v>36</v>
      </c>
      <c r="J5490">
        <v>79</v>
      </c>
      <c r="K5490" t="s">
        <v>58</v>
      </c>
      <c r="L5490" t="s">
        <v>59</v>
      </c>
      <c r="M5490" t="s">
        <v>44</v>
      </c>
      <c r="N5490" t="s">
        <v>17929</v>
      </c>
      <c r="O5490" t="s">
        <v>17930</v>
      </c>
      <c r="P5490" t="s">
        <v>44</v>
      </c>
      <c r="Q5490" t="s">
        <v>45</v>
      </c>
      <c r="R5490" s="1">
        <v>3.4544850675901557</v>
      </c>
      <c r="S5490"/>
    </row>
    <row r="5491" spans="1:19">
      <c r="A5491">
        <v>5490</v>
      </c>
      <c r="B5491" t="s">
        <v>5655</v>
      </c>
      <c r="C5491">
        <v>9430145967</v>
      </c>
      <c r="D5491" t="s">
        <v>22</v>
      </c>
      <c r="E5491">
        <v>1</v>
      </c>
      <c r="F5491" t="s">
        <v>23</v>
      </c>
      <c r="G5491" t="s">
        <v>14764</v>
      </c>
      <c r="H5491">
        <v>65</v>
      </c>
      <c r="I5491">
        <v>65</v>
      </c>
      <c r="J5491">
        <v>70</v>
      </c>
      <c r="K5491" t="s">
        <v>58</v>
      </c>
      <c r="L5491" t="s">
        <v>59</v>
      </c>
      <c r="M5491" t="s">
        <v>33</v>
      </c>
      <c r="N5491" t="s">
        <v>17923</v>
      </c>
      <c r="O5491" t="s">
        <v>17924</v>
      </c>
      <c r="P5491" t="s">
        <v>33</v>
      </c>
      <c r="Q5491" t="s">
        <v>34</v>
      </c>
      <c r="R5491" s="1">
        <v>4.7720601059185555</v>
      </c>
      <c r="S5491"/>
    </row>
    <row r="5492" spans="1:19">
      <c r="A5492">
        <v>5491</v>
      </c>
      <c r="B5492" t="s">
        <v>5656</v>
      </c>
      <c r="C5492">
        <v>9148556102</v>
      </c>
      <c r="D5492" t="s">
        <v>22</v>
      </c>
      <c r="E5492">
        <v>7</v>
      </c>
      <c r="F5492" t="s">
        <v>23</v>
      </c>
      <c r="G5492" t="s">
        <v>14765</v>
      </c>
      <c r="H5492">
        <v>88</v>
      </c>
      <c r="I5492">
        <v>66</v>
      </c>
      <c r="J5492">
        <v>82</v>
      </c>
      <c r="K5492" t="s">
        <v>35</v>
      </c>
      <c r="L5492" t="s">
        <v>9043</v>
      </c>
      <c r="M5492" t="s">
        <v>38</v>
      </c>
      <c r="N5492" t="s">
        <v>17921</v>
      </c>
      <c r="O5492" t="s">
        <v>17931</v>
      </c>
      <c r="P5492" t="s">
        <v>38</v>
      </c>
      <c r="Q5492" t="s">
        <v>39</v>
      </c>
      <c r="R5492" s="1">
        <v>3.7549545181075867</v>
      </c>
      <c r="S5492"/>
    </row>
    <row r="5493" spans="1:19">
      <c r="A5493">
        <v>5492</v>
      </c>
      <c r="B5493" t="s">
        <v>5657</v>
      </c>
      <c r="C5493">
        <v>9011974044</v>
      </c>
      <c r="D5493" t="s">
        <v>14</v>
      </c>
      <c r="E5493">
        <v>5</v>
      </c>
      <c r="F5493" t="s">
        <v>23</v>
      </c>
      <c r="G5493" t="s">
        <v>14766</v>
      </c>
      <c r="H5493">
        <v>70</v>
      </c>
      <c r="I5493">
        <v>54</v>
      </c>
      <c r="J5493">
        <v>80</v>
      </c>
      <c r="K5493" t="s">
        <v>58</v>
      </c>
      <c r="L5493" t="s">
        <v>59</v>
      </c>
      <c r="M5493" t="s">
        <v>33</v>
      </c>
      <c r="N5493" t="s">
        <v>17923</v>
      </c>
      <c r="O5493" t="s">
        <v>17924</v>
      </c>
      <c r="P5493" t="s">
        <v>33</v>
      </c>
      <c r="Q5493" t="s">
        <v>34</v>
      </c>
      <c r="R5493" s="1">
        <v>4.8742931695365499</v>
      </c>
      <c r="S5493"/>
    </row>
    <row r="5494" spans="1:19">
      <c r="A5494">
        <v>5493</v>
      </c>
      <c r="B5494" t="s">
        <v>5658</v>
      </c>
      <c r="C5494">
        <v>9540368469</v>
      </c>
      <c r="D5494" t="s">
        <v>14</v>
      </c>
      <c r="E5494">
        <v>6</v>
      </c>
      <c r="F5494" t="s">
        <v>23</v>
      </c>
      <c r="G5494" t="s">
        <v>14767</v>
      </c>
      <c r="H5494">
        <v>98</v>
      </c>
      <c r="I5494">
        <v>79</v>
      </c>
      <c r="J5494">
        <v>79</v>
      </c>
      <c r="K5494" t="s">
        <v>99</v>
      </c>
      <c r="L5494" t="s">
        <v>100</v>
      </c>
      <c r="M5494" t="s">
        <v>73</v>
      </c>
      <c r="N5494" t="s">
        <v>17927</v>
      </c>
      <c r="O5494" t="s">
        <v>17928</v>
      </c>
      <c r="P5494" t="s">
        <v>73</v>
      </c>
      <c r="Q5494" t="s">
        <v>74</v>
      </c>
      <c r="R5494" s="1">
        <v>2.960129533976029</v>
      </c>
      <c r="S5494"/>
    </row>
    <row r="5495" spans="1:19">
      <c r="A5495">
        <v>5494</v>
      </c>
      <c r="B5495" t="s">
        <v>5659</v>
      </c>
      <c r="C5495">
        <v>9104175434</v>
      </c>
      <c r="D5495" t="s">
        <v>22</v>
      </c>
      <c r="E5495">
        <v>3</v>
      </c>
      <c r="F5495" t="s">
        <v>15</v>
      </c>
      <c r="G5495" t="s">
        <v>14768</v>
      </c>
      <c r="H5495">
        <v>21</v>
      </c>
      <c r="I5495">
        <v>100</v>
      </c>
      <c r="J5495">
        <v>30</v>
      </c>
      <c r="K5495" t="s">
        <v>24</v>
      </c>
      <c r="L5495" t="s">
        <v>9042</v>
      </c>
      <c r="M5495" t="s">
        <v>116</v>
      </c>
      <c r="N5495" t="s">
        <v>17919</v>
      </c>
      <c r="O5495" t="s">
        <v>17920</v>
      </c>
      <c r="P5495" t="s">
        <v>116</v>
      </c>
      <c r="Q5495" t="s">
        <v>117</v>
      </c>
      <c r="R5495" s="1">
        <v>4.0379798441868235</v>
      </c>
      <c r="S5495"/>
    </row>
    <row r="5496" spans="1:19">
      <c r="A5496">
        <v>5495</v>
      </c>
      <c r="B5496" t="s">
        <v>5660</v>
      </c>
      <c r="C5496">
        <v>9175028254</v>
      </c>
      <c r="D5496" t="s">
        <v>14</v>
      </c>
      <c r="E5496">
        <v>8</v>
      </c>
      <c r="F5496" t="s">
        <v>15</v>
      </c>
      <c r="G5496" t="s">
        <v>14769</v>
      </c>
      <c r="H5496">
        <v>19</v>
      </c>
      <c r="I5496">
        <v>84</v>
      </c>
      <c r="J5496">
        <v>68</v>
      </c>
      <c r="K5496" t="s">
        <v>16</v>
      </c>
      <c r="L5496" t="s">
        <v>17</v>
      </c>
      <c r="M5496" t="s">
        <v>116</v>
      </c>
      <c r="N5496" t="s">
        <v>17919</v>
      </c>
      <c r="O5496" t="s">
        <v>17920</v>
      </c>
      <c r="P5496" t="s">
        <v>116</v>
      </c>
      <c r="Q5496" t="s">
        <v>117</v>
      </c>
      <c r="R5496" s="1">
        <v>3.3583195899041844</v>
      </c>
      <c r="S5496"/>
    </row>
    <row r="5497" spans="1:19">
      <c r="A5497">
        <v>5496</v>
      </c>
      <c r="B5497" t="s">
        <v>5661</v>
      </c>
      <c r="C5497">
        <v>9290812052</v>
      </c>
      <c r="D5497" t="s">
        <v>14</v>
      </c>
      <c r="E5497">
        <v>2</v>
      </c>
      <c r="F5497" t="s">
        <v>23</v>
      </c>
      <c r="G5497" t="s">
        <v>14770</v>
      </c>
      <c r="H5497">
        <v>96</v>
      </c>
      <c r="I5497">
        <v>27</v>
      </c>
      <c r="J5497">
        <v>27</v>
      </c>
      <c r="K5497" t="s">
        <v>24</v>
      </c>
      <c r="L5497" t="s">
        <v>9042</v>
      </c>
      <c r="M5497" t="s">
        <v>116</v>
      </c>
      <c r="N5497" t="s">
        <v>17919</v>
      </c>
      <c r="O5497" t="s">
        <v>17920</v>
      </c>
      <c r="P5497" t="s">
        <v>116</v>
      </c>
      <c r="Q5497" t="s">
        <v>117</v>
      </c>
      <c r="R5497" s="1">
        <v>3.9703218197417467</v>
      </c>
      <c r="S5497"/>
    </row>
    <row r="5498" spans="1:19">
      <c r="A5498">
        <v>5497</v>
      </c>
      <c r="B5498" t="s">
        <v>5662</v>
      </c>
      <c r="C5498">
        <v>9100288440</v>
      </c>
      <c r="D5498" t="s">
        <v>14</v>
      </c>
      <c r="E5498">
        <v>10</v>
      </c>
      <c r="F5498" t="s">
        <v>15</v>
      </c>
      <c r="G5498" t="s">
        <v>14771</v>
      </c>
      <c r="H5498">
        <v>68</v>
      </c>
      <c r="I5498">
        <v>56</v>
      </c>
      <c r="J5498">
        <v>20</v>
      </c>
      <c r="K5498" t="s">
        <v>24</v>
      </c>
      <c r="L5498" t="s">
        <v>9042</v>
      </c>
      <c r="M5498" t="s">
        <v>116</v>
      </c>
      <c r="N5498" t="s">
        <v>17919</v>
      </c>
      <c r="O5498" t="s">
        <v>17920</v>
      </c>
      <c r="P5498" t="s">
        <v>116</v>
      </c>
      <c r="Q5498" t="s">
        <v>117</v>
      </c>
      <c r="R5498" s="1">
        <v>4.1639387466204809</v>
      </c>
      <c r="S5498"/>
    </row>
    <row r="5499" spans="1:19">
      <c r="A5499">
        <v>5498</v>
      </c>
      <c r="B5499" t="s">
        <v>5663</v>
      </c>
      <c r="C5499">
        <v>9625084799</v>
      </c>
      <c r="D5499" t="s">
        <v>22</v>
      </c>
      <c r="E5499">
        <v>1</v>
      </c>
      <c r="F5499" t="s">
        <v>23</v>
      </c>
      <c r="G5499" t="s">
        <v>14772</v>
      </c>
      <c r="H5499">
        <v>83</v>
      </c>
      <c r="I5499">
        <v>69</v>
      </c>
      <c r="J5499">
        <v>70</v>
      </c>
      <c r="K5499" t="s">
        <v>35</v>
      </c>
      <c r="L5499" t="s">
        <v>9043</v>
      </c>
      <c r="M5499" t="s">
        <v>27</v>
      </c>
      <c r="N5499" t="s">
        <v>17921</v>
      </c>
      <c r="O5499" t="s">
        <v>17922</v>
      </c>
      <c r="P5499" t="s">
        <v>27</v>
      </c>
      <c r="Q5499" t="s">
        <v>28</v>
      </c>
      <c r="R5499" s="1">
        <v>3.2937592150812351</v>
      </c>
      <c r="S5499"/>
    </row>
    <row r="5500" spans="1:19">
      <c r="A5500">
        <v>5499</v>
      </c>
      <c r="B5500" t="s">
        <v>5664</v>
      </c>
      <c r="C5500">
        <v>9941419639</v>
      </c>
      <c r="D5500" t="s">
        <v>22</v>
      </c>
      <c r="E5500">
        <v>6</v>
      </c>
      <c r="F5500" t="s">
        <v>15</v>
      </c>
      <c r="G5500" t="s">
        <v>14773</v>
      </c>
      <c r="H5500">
        <v>44</v>
      </c>
      <c r="I5500">
        <v>58</v>
      </c>
      <c r="J5500">
        <v>83</v>
      </c>
      <c r="K5500" t="s">
        <v>58</v>
      </c>
      <c r="L5500" t="s">
        <v>59</v>
      </c>
      <c r="M5500" t="s">
        <v>44</v>
      </c>
      <c r="N5500" t="s">
        <v>17929</v>
      </c>
      <c r="O5500" t="s">
        <v>17930</v>
      </c>
      <c r="P5500" t="s">
        <v>44</v>
      </c>
      <c r="Q5500" t="s">
        <v>45</v>
      </c>
      <c r="R5500" s="1">
        <v>3.6053842355331556</v>
      </c>
      <c r="S5500"/>
    </row>
    <row r="5501" spans="1:19">
      <c r="A5501">
        <v>5500</v>
      </c>
      <c r="B5501" t="s">
        <v>5665</v>
      </c>
      <c r="C5501">
        <v>9783470833</v>
      </c>
      <c r="D5501" t="s">
        <v>22</v>
      </c>
      <c r="E5501">
        <v>8</v>
      </c>
      <c r="F5501" t="s">
        <v>15</v>
      </c>
      <c r="G5501" t="s">
        <v>14774</v>
      </c>
      <c r="H5501">
        <v>55</v>
      </c>
      <c r="I5501">
        <v>40</v>
      </c>
      <c r="J5501">
        <v>18</v>
      </c>
      <c r="K5501" t="s">
        <v>24</v>
      </c>
      <c r="L5501" t="s">
        <v>9042</v>
      </c>
      <c r="M5501" t="s">
        <v>116</v>
      </c>
      <c r="N5501" t="s">
        <v>17919</v>
      </c>
      <c r="O5501" t="s">
        <v>17920</v>
      </c>
      <c r="P5501" t="s">
        <v>116</v>
      </c>
      <c r="Q5501" t="s">
        <v>117</v>
      </c>
      <c r="R5501" s="1">
        <v>4.2852142668124742</v>
      </c>
      <c r="S5501"/>
    </row>
    <row r="5502" spans="1:19">
      <c r="A5502">
        <v>5501</v>
      </c>
      <c r="B5502" t="s">
        <v>5666</v>
      </c>
      <c r="C5502">
        <v>9121467323</v>
      </c>
      <c r="D5502" t="s">
        <v>22</v>
      </c>
      <c r="E5502">
        <v>3</v>
      </c>
      <c r="F5502" t="s">
        <v>15</v>
      </c>
      <c r="G5502" t="s">
        <v>14775</v>
      </c>
      <c r="H5502">
        <v>37</v>
      </c>
      <c r="I5502">
        <v>31</v>
      </c>
      <c r="J5502">
        <v>75</v>
      </c>
      <c r="K5502" t="s">
        <v>24</v>
      </c>
      <c r="L5502" t="s">
        <v>9042</v>
      </c>
      <c r="M5502" t="s">
        <v>116</v>
      </c>
      <c r="N5502" t="s">
        <v>17919</v>
      </c>
      <c r="O5502" t="s">
        <v>17920</v>
      </c>
      <c r="P5502" t="s">
        <v>116</v>
      </c>
      <c r="Q5502" t="s">
        <v>117</v>
      </c>
      <c r="R5502" s="1">
        <v>4.6597228874315491</v>
      </c>
      <c r="S5502"/>
    </row>
    <row r="5503" spans="1:19">
      <c r="A5503">
        <v>5502</v>
      </c>
      <c r="B5503" t="s">
        <v>5667</v>
      </c>
      <c r="C5503">
        <v>9490748327</v>
      </c>
      <c r="D5503" t="s">
        <v>14</v>
      </c>
      <c r="E5503">
        <v>9</v>
      </c>
      <c r="F5503" t="s">
        <v>15</v>
      </c>
      <c r="G5503" t="s">
        <v>14776</v>
      </c>
      <c r="H5503">
        <v>55</v>
      </c>
      <c r="I5503">
        <v>43</v>
      </c>
      <c r="J5503">
        <v>95</v>
      </c>
      <c r="K5503" t="s">
        <v>58</v>
      </c>
      <c r="L5503" t="s">
        <v>59</v>
      </c>
      <c r="M5503" t="s">
        <v>44</v>
      </c>
      <c r="N5503" t="s">
        <v>17929</v>
      </c>
      <c r="O5503" t="s">
        <v>17930</v>
      </c>
      <c r="P5503" t="s">
        <v>44</v>
      </c>
      <c r="Q5503" t="s">
        <v>45</v>
      </c>
      <c r="R5503" s="1">
        <v>4.7889345661821903</v>
      </c>
      <c r="S5503"/>
    </row>
    <row r="5504" spans="1:19">
      <c r="A5504">
        <v>5503</v>
      </c>
      <c r="B5504" t="s">
        <v>5668</v>
      </c>
      <c r="C5504">
        <v>9305433226</v>
      </c>
      <c r="D5504" t="s">
        <v>14</v>
      </c>
      <c r="E5504">
        <v>6</v>
      </c>
      <c r="F5504" t="s">
        <v>23</v>
      </c>
      <c r="G5504" t="s">
        <v>14777</v>
      </c>
      <c r="H5504">
        <v>32</v>
      </c>
      <c r="I5504">
        <v>57</v>
      </c>
      <c r="J5504">
        <v>85</v>
      </c>
      <c r="K5504" t="s">
        <v>16</v>
      </c>
      <c r="L5504" t="s">
        <v>17</v>
      </c>
      <c r="M5504" t="s">
        <v>116</v>
      </c>
      <c r="N5504" t="s">
        <v>17919</v>
      </c>
      <c r="O5504" t="s">
        <v>17920</v>
      </c>
      <c r="P5504" t="s">
        <v>116</v>
      </c>
      <c r="Q5504" t="s">
        <v>117</v>
      </c>
      <c r="R5504" s="1">
        <v>4.0753554486319725</v>
      </c>
      <c r="S5504"/>
    </row>
    <row r="5505" spans="1:19">
      <c r="A5505">
        <v>5504</v>
      </c>
      <c r="B5505" t="s">
        <v>5669</v>
      </c>
      <c r="C5505">
        <v>9668302866</v>
      </c>
      <c r="D5505" t="s">
        <v>22</v>
      </c>
      <c r="E5505">
        <v>10</v>
      </c>
      <c r="F5505" t="s">
        <v>23</v>
      </c>
      <c r="G5505" t="s">
        <v>14778</v>
      </c>
      <c r="H5505">
        <v>41</v>
      </c>
      <c r="I5505">
        <v>33</v>
      </c>
      <c r="J5505">
        <v>43</v>
      </c>
      <c r="K5505" t="s">
        <v>24</v>
      </c>
      <c r="L5505" t="s">
        <v>9042</v>
      </c>
      <c r="M5505" t="s">
        <v>116</v>
      </c>
      <c r="N5505" t="s">
        <v>17919</v>
      </c>
      <c r="O5505" t="s">
        <v>17920</v>
      </c>
      <c r="P5505" t="s">
        <v>116</v>
      </c>
      <c r="Q5505" t="s">
        <v>117</v>
      </c>
      <c r="R5505" s="1">
        <v>4.492297639675682</v>
      </c>
      <c r="S5505"/>
    </row>
    <row r="5506" spans="1:19">
      <c r="A5506">
        <v>5505</v>
      </c>
      <c r="B5506" t="s">
        <v>5670</v>
      </c>
      <c r="C5506">
        <v>9042952960</v>
      </c>
      <c r="D5506" t="s">
        <v>22</v>
      </c>
      <c r="E5506">
        <v>7</v>
      </c>
      <c r="F5506" t="s">
        <v>23</v>
      </c>
      <c r="G5506" t="s">
        <v>14779</v>
      </c>
      <c r="H5506">
        <v>81</v>
      </c>
      <c r="I5506">
        <v>79</v>
      </c>
      <c r="J5506">
        <v>72</v>
      </c>
      <c r="K5506" t="s">
        <v>35</v>
      </c>
      <c r="L5506" t="s">
        <v>9043</v>
      </c>
      <c r="M5506" t="s">
        <v>38</v>
      </c>
      <c r="N5506" t="s">
        <v>17921</v>
      </c>
      <c r="O5506" t="s">
        <v>17931</v>
      </c>
      <c r="P5506" t="s">
        <v>38</v>
      </c>
      <c r="Q5506" t="s">
        <v>39</v>
      </c>
      <c r="R5506" s="1">
        <v>3.8609980567756472</v>
      </c>
      <c r="S5506"/>
    </row>
    <row r="5507" spans="1:19">
      <c r="A5507">
        <v>5506</v>
      </c>
      <c r="B5507" t="s">
        <v>5671</v>
      </c>
      <c r="C5507">
        <v>9817994001</v>
      </c>
      <c r="D5507" t="s">
        <v>14</v>
      </c>
      <c r="E5507">
        <v>10</v>
      </c>
      <c r="F5507" t="s">
        <v>23</v>
      </c>
      <c r="G5507" t="s">
        <v>14780</v>
      </c>
      <c r="H5507">
        <v>68</v>
      </c>
      <c r="I5507">
        <v>69</v>
      </c>
      <c r="J5507">
        <v>45</v>
      </c>
      <c r="K5507" t="s">
        <v>16</v>
      </c>
      <c r="L5507" t="s">
        <v>17</v>
      </c>
      <c r="M5507" t="s">
        <v>116</v>
      </c>
      <c r="N5507" t="s">
        <v>17919</v>
      </c>
      <c r="O5507" t="s">
        <v>17920</v>
      </c>
      <c r="P5507" t="s">
        <v>116</v>
      </c>
      <c r="Q5507" t="s">
        <v>117</v>
      </c>
      <c r="R5507" s="1">
        <v>4.3610449171787975</v>
      </c>
      <c r="S5507"/>
    </row>
    <row r="5508" spans="1:19">
      <c r="A5508">
        <v>5507</v>
      </c>
      <c r="B5508" t="s">
        <v>5672</v>
      </c>
      <c r="C5508">
        <v>9675959528</v>
      </c>
      <c r="D5508" t="s">
        <v>22</v>
      </c>
      <c r="E5508">
        <v>5</v>
      </c>
      <c r="F5508" t="s">
        <v>23</v>
      </c>
      <c r="G5508" t="s">
        <v>14781</v>
      </c>
      <c r="H5508">
        <v>87</v>
      </c>
      <c r="I5508">
        <v>11</v>
      </c>
      <c r="J5508">
        <v>34</v>
      </c>
      <c r="K5508" t="s">
        <v>24</v>
      </c>
      <c r="L5508" t="s">
        <v>9042</v>
      </c>
      <c r="M5508" t="s">
        <v>116</v>
      </c>
      <c r="N5508" t="s">
        <v>17919</v>
      </c>
      <c r="O5508" t="s">
        <v>17920</v>
      </c>
      <c r="P5508" t="s">
        <v>116</v>
      </c>
      <c r="Q5508" t="s">
        <v>117</v>
      </c>
      <c r="R5508" s="1">
        <v>3.4778878895970076</v>
      </c>
      <c r="S5508"/>
    </row>
    <row r="5509" spans="1:19">
      <c r="A5509">
        <v>5508</v>
      </c>
      <c r="B5509" t="s">
        <v>5673</v>
      </c>
      <c r="C5509">
        <v>9505876521</v>
      </c>
      <c r="D5509" t="s">
        <v>14</v>
      </c>
      <c r="E5509">
        <v>9</v>
      </c>
      <c r="F5509" t="s">
        <v>15</v>
      </c>
      <c r="G5509" t="s">
        <v>14782</v>
      </c>
      <c r="H5509">
        <v>17</v>
      </c>
      <c r="I5509">
        <v>91</v>
      </c>
      <c r="J5509">
        <v>50</v>
      </c>
      <c r="K5509" t="s">
        <v>16</v>
      </c>
      <c r="L5509" t="s">
        <v>17</v>
      </c>
      <c r="M5509" t="s">
        <v>116</v>
      </c>
      <c r="N5509" t="s">
        <v>17919</v>
      </c>
      <c r="O5509" t="s">
        <v>17920</v>
      </c>
      <c r="P5509" t="s">
        <v>116</v>
      </c>
      <c r="Q5509" t="s">
        <v>117</v>
      </c>
      <c r="R5509" s="1">
        <v>3.3647881733153984</v>
      </c>
      <c r="S5509"/>
    </row>
    <row r="5510" spans="1:19">
      <c r="A5510">
        <v>5509</v>
      </c>
      <c r="B5510" t="s">
        <v>5674</v>
      </c>
      <c r="C5510">
        <v>9317092940</v>
      </c>
      <c r="D5510" t="s">
        <v>14</v>
      </c>
      <c r="E5510">
        <v>10</v>
      </c>
      <c r="F5510" t="s">
        <v>15</v>
      </c>
      <c r="G5510" t="s">
        <v>14783</v>
      </c>
      <c r="H5510">
        <v>60</v>
      </c>
      <c r="I5510">
        <v>76</v>
      </c>
      <c r="J5510">
        <v>95</v>
      </c>
      <c r="K5510" t="s">
        <v>35</v>
      </c>
      <c r="L5510" t="s">
        <v>9043</v>
      </c>
      <c r="M5510" t="s">
        <v>38</v>
      </c>
      <c r="N5510" t="s">
        <v>17921</v>
      </c>
      <c r="O5510" t="s">
        <v>17931</v>
      </c>
      <c r="P5510" t="s">
        <v>38</v>
      </c>
      <c r="Q5510" t="s">
        <v>39</v>
      </c>
      <c r="R5510" s="1">
        <v>4.8747970272980812</v>
      </c>
      <c r="S5510"/>
    </row>
    <row r="5511" spans="1:19">
      <c r="A5511">
        <v>5510</v>
      </c>
      <c r="B5511" t="s">
        <v>5675</v>
      </c>
      <c r="C5511">
        <v>9394388420</v>
      </c>
      <c r="D5511" t="s">
        <v>22</v>
      </c>
      <c r="E5511">
        <v>4</v>
      </c>
      <c r="F5511" t="s">
        <v>23</v>
      </c>
      <c r="G5511" t="s">
        <v>14784</v>
      </c>
      <c r="H5511">
        <v>12</v>
      </c>
      <c r="I5511">
        <v>100</v>
      </c>
      <c r="J5511">
        <v>12</v>
      </c>
      <c r="K5511" t="s">
        <v>24</v>
      </c>
      <c r="L5511" t="s">
        <v>9042</v>
      </c>
      <c r="M5511" t="s">
        <v>116</v>
      </c>
      <c r="N5511" t="s">
        <v>17919</v>
      </c>
      <c r="O5511" t="s">
        <v>17920</v>
      </c>
      <c r="P5511" t="s">
        <v>116</v>
      </c>
      <c r="Q5511" t="s">
        <v>117</v>
      </c>
      <c r="R5511" s="1">
        <v>4.4744253783420298</v>
      </c>
      <c r="S5511"/>
    </row>
    <row r="5512" spans="1:19">
      <c r="A5512">
        <v>5511</v>
      </c>
      <c r="B5512" t="s">
        <v>5676</v>
      </c>
      <c r="C5512">
        <v>9665848565</v>
      </c>
      <c r="D5512" t="s">
        <v>22</v>
      </c>
      <c r="E5512">
        <v>3</v>
      </c>
      <c r="F5512" t="s">
        <v>23</v>
      </c>
      <c r="G5512" t="s">
        <v>14785</v>
      </c>
      <c r="H5512">
        <v>92</v>
      </c>
      <c r="I5512">
        <v>22</v>
      </c>
      <c r="J5512">
        <v>47</v>
      </c>
      <c r="K5512" t="s">
        <v>16</v>
      </c>
      <c r="L5512" t="s">
        <v>17</v>
      </c>
      <c r="M5512" t="s">
        <v>116</v>
      </c>
      <c r="N5512" t="s">
        <v>17919</v>
      </c>
      <c r="O5512" t="s">
        <v>17920</v>
      </c>
      <c r="P5512" t="s">
        <v>116</v>
      </c>
      <c r="Q5512" t="s">
        <v>117</v>
      </c>
      <c r="R5512" s="1">
        <v>4.1957462502973053</v>
      </c>
      <c r="S5512"/>
    </row>
    <row r="5513" spans="1:19">
      <c r="A5513">
        <v>5512</v>
      </c>
      <c r="B5513" t="s">
        <v>5677</v>
      </c>
      <c r="C5513">
        <v>9289766092</v>
      </c>
      <c r="D5513" t="s">
        <v>22</v>
      </c>
      <c r="E5513">
        <v>8</v>
      </c>
      <c r="F5513" t="s">
        <v>23</v>
      </c>
      <c r="G5513" t="s">
        <v>14786</v>
      </c>
      <c r="H5513">
        <v>33</v>
      </c>
      <c r="I5513">
        <v>18</v>
      </c>
      <c r="J5513">
        <v>48</v>
      </c>
      <c r="K5513" t="s">
        <v>24</v>
      </c>
      <c r="L5513" t="s">
        <v>9042</v>
      </c>
      <c r="M5513" t="s">
        <v>116</v>
      </c>
      <c r="N5513" t="s">
        <v>17919</v>
      </c>
      <c r="O5513" t="s">
        <v>17920</v>
      </c>
      <c r="P5513" t="s">
        <v>116</v>
      </c>
      <c r="Q5513" t="s">
        <v>117</v>
      </c>
      <c r="R5513" s="1">
        <v>4.7002234588021565</v>
      </c>
      <c r="S5513"/>
    </row>
    <row r="5514" spans="1:19">
      <c r="A5514">
        <v>5513</v>
      </c>
      <c r="B5514" t="s">
        <v>5678</v>
      </c>
      <c r="C5514">
        <v>9444848373</v>
      </c>
      <c r="D5514" t="s">
        <v>22</v>
      </c>
      <c r="E5514">
        <v>9</v>
      </c>
      <c r="F5514" t="s">
        <v>15</v>
      </c>
      <c r="G5514" t="s">
        <v>14787</v>
      </c>
      <c r="H5514">
        <v>99</v>
      </c>
      <c r="I5514">
        <v>44</v>
      </c>
      <c r="J5514">
        <v>63</v>
      </c>
      <c r="K5514" t="s">
        <v>58</v>
      </c>
      <c r="L5514" t="s">
        <v>59</v>
      </c>
      <c r="M5514" t="s">
        <v>33</v>
      </c>
      <c r="N5514" t="s">
        <v>17923</v>
      </c>
      <c r="O5514" t="s">
        <v>17924</v>
      </c>
      <c r="P5514" t="s">
        <v>33</v>
      </c>
      <c r="Q5514" t="s">
        <v>34</v>
      </c>
      <c r="R5514" s="1">
        <v>2.685145694926022</v>
      </c>
      <c r="S5514"/>
    </row>
    <row r="5515" spans="1:19">
      <c r="A5515">
        <v>5514</v>
      </c>
      <c r="B5515" t="s">
        <v>5679</v>
      </c>
      <c r="C5515">
        <v>9341185917</v>
      </c>
      <c r="D5515" t="s">
        <v>14</v>
      </c>
      <c r="E5515">
        <v>5</v>
      </c>
      <c r="F5515" t="s">
        <v>23</v>
      </c>
      <c r="G5515" t="s">
        <v>14788</v>
      </c>
      <c r="H5515">
        <v>56</v>
      </c>
      <c r="I5515">
        <v>77</v>
      </c>
      <c r="J5515">
        <v>49</v>
      </c>
      <c r="K5515" t="s">
        <v>16</v>
      </c>
      <c r="L5515" t="s">
        <v>17</v>
      </c>
      <c r="M5515" t="s">
        <v>116</v>
      </c>
      <c r="N5515" t="s">
        <v>17919</v>
      </c>
      <c r="O5515" t="s">
        <v>17920</v>
      </c>
      <c r="P5515" t="s">
        <v>116</v>
      </c>
      <c r="Q5515" t="s">
        <v>117</v>
      </c>
      <c r="R5515" s="1">
        <v>3.2591576791024921</v>
      </c>
      <c r="S5515"/>
    </row>
    <row r="5516" spans="1:19">
      <c r="A5516">
        <v>5515</v>
      </c>
      <c r="B5516" t="s">
        <v>9189</v>
      </c>
      <c r="C5516">
        <v>9204826299</v>
      </c>
      <c r="D5516" t="s">
        <v>14</v>
      </c>
      <c r="E5516">
        <v>4</v>
      </c>
      <c r="F5516" t="s">
        <v>15</v>
      </c>
      <c r="G5516" t="s">
        <v>14789</v>
      </c>
      <c r="H5516">
        <v>11</v>
      </c>
      <c r="I5516">
        <v>28</v>
      </c>
      <c r="J5516">
        <v>39</v>
      </c>
      <c r="K5516" t="s">
        <v>53</v>
      </c>
      <c r="L5516" t="s">
        <v>54</v>
      </c>
      <c r="M5516" t="s">
        <v>116</v>
      </c>
      <c r="N5516" t="s">
        <v>17919</v>
      </c>
      <c r="O5516" t="s">
        <v>17920</v>
      </c>
      <c r="P5516" t="s">
        <v>116</v>
      </c>
      <c r="Q5516" t="s">
        <v>117</v>
      </c>
      <c r="R5516" s="1">
        <v>3.8707240905499476</v>
      </c>
      <c r="S5516"/>
    </row>
    <row r="5517" spans="1:19">
      <c r="A5517">
        <v>5516</v>
      </c>
      <c r="B5517" t="s">
        <v>5681</v>
      </c>
      <c r="C5517">
        <v>9792933076</v>
      </c>
      <c r="D5517" t="s">
        <v>22</v>
      </c>
      <c r="E5517">
        <v>8</v>
      </c>
      <c r="F5517" t="s">
        <v>23</v>
      </c>
      <c r="G5517" t="s">
        <v>14790</v>
      </c>
      <c r="H5517">
        <v>22</v>
      </c>
      <c r="I5517">
        <v>89</v>
      </c>
      <c r="J5517">
        <v>66</v>
      </c>
      <c r="K5517" t="s">
        <v>16</v>
      </c>
      <c r="L5517" t="s">
        <v>17</v>
      </c>
      <c r="M5517" t="s">
        <v>116</v>
      </c>
      <c r="N5517" t="s">
        <v>17919</v>
      </c>
      <c r="O5517" t="s">
        <v>17920</v>
      </c>
      <c r="P5517" t="s">
        <v>116</v>
      </c>
      <c r="Q5517" t="s">
        <v>117</v>
      </c>
      <c r="R5517" s="1">
        <v>4.5789999500288356</v>
      </c>
      <c r="S5517"/>
    </row>
    <row r="5518" spans="1:19">
      <c r="A5518">
        <v>5517</v>
      </c>
      <c r="B5518" t="s">
        <v>5682</v>
      </c>
      <c r="C5518">
        <v>9766409887</v>
      </c>
      <c r="D5518" t="s">
        <v>22</v>
      </c>
      <c r="E5518">
        <v>5</v>
      </c>
      <c r="F5518" t="s">
        <v>15</v>
      </c>
      <c r="G5518" t="s">
        <v>14791</v>
      </c>
      <c r="H5518">
        <v>100</v>
      </c>
      <c r="I5518">
        <v>24</v>
      </c>
      <c r="J5518">
        <v>45</v>
      </c>
      <c r="K5518" t="s">
        <v>16</v>
      </c>
      <c r="L5518" t="s">
        <v>17</v>
      </c>
      <c r="M5518" t="s">
        <v>116</v>
      </c>
      <c r="N5518" t="s">
        <v>17919</v>
      </c>
      <c r="O5518" t="s">
        <v>17920</v>
      </c>
      <c r="P5518" t="s">
        <v>116</v>
      </c>
      <c r="Q5518" t="s">
        <v>117</v>
      </c>
      <c r="R5518" s="1">
        <v>2.7716289390566415</v>
      </c>
      <c r="S5518"/>
    </row>
    <row r="5519" spans="1:19">
      <c r="A5519">
        <v>5518</v>
      </c>
      <c r="B5519" t="s">
        <v>5683</v>
      </c>
      <c r="C5519">
        <v>9236641264</v>
      </c>
      <c r="D5519" t="s">
        <v>14</v>
      </c>
      <c r="E5519">
        <v>10</v>
      </c>
      <c r="F5519" t="s">
        <v>23</v>
      </c>
      <c r="G5519" t="s">
        <v>14792</v>
      </c>
      <c r="H5519">
        <v>75</v>
      </c>
      <c r="I5519">
        <v>50</v>
      </c>
      <c r="J5519">
        <v>66</v>
      </c>
      <c r="K5519" t="s">
        <v>58</v>
      </c>
      <c r="L5519" t="s">
        <v>59</v>
      </c>
      <c r="M5519" t="s">
        <v>44</v>
      </c>
      <c r="N5519" t="s">
        <v>17929</v>
      </c>
      <c r="O5519" t="s">
        <v>17930</v>
      </c>
      <c r="P5519" t="s">
        <v>44</v>
      </c>
      <c r="Q5519" t="s">
        <v>45</v>
      </c>
      <c r="R5519" s="1">
        <v>3.7841328837866519</v>
      </c>
      <c r="S5519"/>
    </row>
    <row r="5520" spans="1:19">
      <c r="A5520">
        <v>5519</v>
      </c>
      <c r="B5520" t="s">
        <v>5684</v>
      </c>
      <c r="C5520">
        <v>9148417738</v>
      </c>
      <c r="D5520" t="s">
        <v>14</v>
      </c>
      <c r="E5520">
        <v>5</v>
      </c>
      <c r="F5520" t="s">
        <v>15</v>
      </c>
      <c r="G5520" t="s">
        <v>14793</v>
      </c>
      <c r="H5520">
        <v>72</v>
      </c>
      <c r="I5520">
        <v>90</v>
      </c>
      <c r="J5520">
        <v>70</v>
      </c>
      <c r="K5520" t="s">
        <v>35</v>
      </c>
      <c r="L5520" t="s">
        <v>9043</v>
      </c>
      <c r="M5520" t="s">
        <v>38</v>
      </c>
      <c r="N5520" t="s">
        <v>17921</v>
      </c>
      <c r="O5520" t="s">
        <v>17931</v>
      </c>
      <c r="P5520" t="s">
        <v>38</v>
      </c>
      <c r="Q5520" t="s">
        <v>39</v>
      </c>
      <c r="R5520" s="1">
        <v>4.4198626479420948</v>
      </c>
      <c r="S5520"/>
    </row>
    <row r="5521" spans="1:19">
      <c r="A5521">
        <v>5520</v>
      </c>
      <c r="B5521" t="s">
        <v>5685</v>
      </c>
      <c r="C5521">
        <v>9202982165</v>
      </c>
      <c r="D5521" t="s">
        <v>14</v>
      </c>
      <c r="E5521">
        <v>8</v>
      </c>
      <c r="F5521" t="s">
        <v>15</v>
      </c>
      <c r="G5521" t="s">
        <v>14794</v>
      </c>
      <c r="H5521">
        <v>37</v>
      </c>
      <c r="I5521">
        <v>56</v>
      </c>
      <c r="J5521">
        <v>13</v>
      </c>
      <c r="K5521" t="s">
        <v>24</v>
      </c>
      <c r="L5521" t="s">
        <v>9042</v>
      </c>
      <c r="M5521" t="s">
        <v>116</v>
      </c>
      <c r="N5521" t="s">
        <v>17919</v>
      </c>
      <c r="O5521" t="s">
        <v>17920</v>
      </c>
      <c r="P5521" t="s">
        <v>116</v>
      </c>
      <c r="Q5521" t="s">
        <v>117</v>
      </c>
      <c r="R5521" s="1">
        <v>3.0554027878148826</v>
      </c>
      <c r="S5521"/>
    </row>
    <row r="5522" spans="1:19">
      <c r="A5522">
        <v>5521</v>
      </c>
      <c r="B5522" t="s">
        <v>5686</v>
      </c>
      <c r="C5522">
        <v>9367501260</v>
      </c>
      <c r="D5522" t="s">
        <v>14</v>
      </c>
      <c r="E5522">
        <v>8</v>
      </c>
      <c r="F5522" t="s">
        <v>23</v>
      </c>
      <c r="G5522" t="s">
        <v>14795</v>
      </c>
      <c r="H5522">
        <v>75</v>
      </c>
      <c r="I5522">
        <v>92</v>
      </c>
      <c r="J5522">
        <v>70</v>
      </c>
      <c r="K5522" t="s">
        <v>35</v>
      </c>
      <c r="L5522" t="s">
        <v>9043</v>
      </c>
      <c r="M5522" t="s">
        <v>38</v>
      </c>
      <c r="N5522" t="s">
        <v>17921</v>
      </c>
      <c r="O5522" t="s">
        <v>17931</v>
      </c>
      <c r="P5522" t="s">
        <v>38</v>
      </c>
      <c r="Q5522" t="s">
        <v>39</v>
      </c>
      <c r="R5522" s="1">
        <v>3.5519234075194497</v>
      </c>
      <c r="S5522"/>
    </row>
    <row r="5523" spans="1:19">
      <c r="A5523">
        <v>5522</v>
      </c>
      <c r="B5523" t="s">
        <v>5687</v>
      </c>
      <c r="C5523">
        <v>9321492742</v>
      </c>
      <c r="D5523" t="s">
        <v>22</v>
      </c>
      <c r="E5523">
        <v>1</v>
      </c>
      <c r="F5523" t="s">
        <v>23</v>
      </c>
      <c r="G5523" t="s">
        <v>14796</v>
      </c>
      <c r="H5523">
        <v>35</v>
      </c>
      <c r="I5523">
        <v>68</v>
      </c>
      <c r="J5523">
        <v>66</v>
      </c>
      <c r="K5523" t="s">
        <v>16</v>
      </c>
      <c r="L5523" t="s">
        <v>17</v>
      </c>
      <c r="M5523" t="s">
        <v>116</v>
      </c>
      <c r="N5523" t="s">
        <v>17919</v>
      </c>
      <c r="O5523" t="s">
        <v>17920</v>
      </c>
      <c r="P5523" t="s">
        <v>116</v>
      </c>
      <c r="Q5523" t="s">
        <v>117</v>
      </c>
      <c r="R5523" s="1">
        <v>4.1685155973380867</v>
      </c>
      <c r="S5523"/>
    </row>
    <row r="5524" spans="1:19">
      <c r="A5524">
        <v>5523</v>
      </c>
      <c r="B5524" t="s">
        <v>5688</v>
      </c>
      <c r="C5524">
        <v>9950307915</v>
      </c>
      <c r="D5524" t="s">
        <v>14</v>
      </c>
      <c r="E5524">
        <v>10</v>
      </c>
      <c r="F5524" t="s">
        <v>15</v>
      </c>
      <c r="G5524" t="s">
        <v>14797</v>
      </c>
      <c r="H5524">
        <v>95</v>
      </c>
      <c r="I5524">
        <v>16</v>
      </c>
      <c r="J5524">
        <v>46</v>
      </c>
      <c r="K5524" t="s">
        <v>16</v>
      </c>
      <c r="L5524" t="s">
        <v>17</v>
      </c>
      <c r="M5524" t="s">
        <v>116</v>
      </c>
      <c r="N5524" t="s">
        <v>17919</v>
      </c>
      <c r="O5524" t="s">
        <v>17920</v>
      </c>
      <c r="P5524" t="s">
        <v>116</v>
      </c>
      <c r="Q5524" t="s">
        <v>117</v>
      </c>
      <c r="R5524" s="1">
        <v>4.356823343253966</v>
      </c>
      <c r="S5524"/>
    </row>
    <row r="5525" spans="1:19">
      <c r="A5525">
        <v>5524</v>
      </c>
      <c r="B5525" t="s">
        <v>5689</v>
      </c>
      <c r="C5525">
        <v>9780317753</v>
      </c>
      <c r="D5525" t="s">
        <v>22</v>
      </c>
      <c r="E5525">
        <v>8</v>
      </c>
      <c r="F5525" t="s">
        <v>15</v>
      </c>
      <c r="G5525" t="s">
        <v>14798</v>
      </c>
      <c r="H5525">
        <v>85</v>
      </c>
      <c r="I5525">
        <v>49</v>
      </c>
      <c r="J5525">
        <v>96</v>
      </c>
      <c r="K5525" t="s">
        <v>35</v>
      </c>
      <c r="L5525" t="s">
        <v>9043</v>
      </c>
      <c r="M5525" t="s">
        <v>38</v>
      </c>
      <c r="N5525" t="s">
        <v>17921</v>
      </c>
      <c r="O5525" t="s">
        <v>17931</v>
      </c>
      <c r="P5525" t="s">
        <v>38</v>
      </c>
      <c r="Q5525" t="s">
        <v>39</v>
      </c>
      <c r="R5525" s="1">
        <v>4.4620470818053475</v>
      </c>
      <c r="S5525"/>
    </row>
    <row r="5526" spans="1:19">
      <c r="A5526">
        <v>5525</v>
      </c>
      <c r="B5526" t="s">
        <v>5690</v>
      </c>
      <c r="C5526">
        <v>9693284219</v>
      </c>
      <c r="D5526" t="s">
        <v>14</v>
      </c>
      <c r="E5526">
        <v>9</v>
      </c>
      <c r="F5526" t="s">
        <v>15</v>
      </c>
      <c r="G5526" t="s">
        <v>14799</v>
      </c>
      <c r="H5526">
        <v>68</v>
      </c>
      <c r="I5526">
        <v>26</v>
      </c>
      <c r="J5526">
        <v>27</v>
      </c>
      <c r="K5526" t="s">
        <v>24</v>
      </c>
      <c r="L5526" t="s">
        <v>9042</v>
      </c>
      <c r="M5526" t="s">
        <v>116</v>
      </c>
      <c r="N5526" t="s">
        <v>17919</v>
      </c>
      <c r="O5526" t="s">
        <v>17920</v>
      </c>
      <c r="P5526" t="s">
        <v>116</v>
      </c>
      <c r="Q5526" t="s">
        <v>117</v>
      </c>
      <c r="R5526" s="1">
        <v>3.7143982291709929</v>
      </c>
      <c r="S5526"/>
    </row>
    <row r="5527" spans="1:19">
      <c r="A5527">
        <v>5526</v>
      </c>
      <c r="B5527" t="s">
        <v>5691</v>
      </c>
      <c r="C5527">
        <v>9615797608</v>
      </c>
      <c r="D5527" t="s">
        <v>22</v>
      </c>
      <c r="E5527">
        <v>5</v>
      </c>
      <c r="F5527" t="s">
        <v>23</v>
      </c>
      <c r="G5527" t="s">
        <v>14800</v>
      </c>
      <c r="H5527">
        <v>90</v>
      </c>
      <c r="I5527">
        <v>84</v>
      </c>
      <c r="J5527">
        <v>44</v>
      </c>
      <c r="K5527" t="s">
        <v>35</v>
      </c>
      <c r="L5527" t="s">
        <v>9043</v>
      </c>
      <c r="M5527" t="s">
        <v>27</v>
      </c>
      <c r="N5527" t="s">
        <v>17921</v>
      </c>
      <c r="O5527" t="s">
        <v>17922</v>
      </c>
      <c r="P5527" t="s">
        <v>27</v>
      </c>
      <c r="Q5527" t="s">
        <v>28</v>
      </c>
      <c r="R5527" s="1">
        <v>4.2844077973247545</v>
      </c>
      <c r="S5527"/>
    </row>
    <row r="5528" spans="1:19">
      <c r="A5528">
        <v>5527</v>
      </c>
      <c r="B5528" t="s">
        <v>9190</v>
      </c>
      <c r="C5528">
        <v>9556529573</v>
      </c>
      <c r="D5528" t="s">
        <v>14</v>
      </c>
      <c r="E5528">
        <v>8</v>
      </c>
      <c r="F5528" t="s">
        <v>15</v>
      </c>
      <c r="G5528" t="s">
        <v>14801</v>
      </c>
      <c r="H5528">
        <v>38</v>
      </c>
      <c r="I5528">
        <v>19</v>
      </c>
      <c r="J5528">
        <v>37</v>
      </c>
      <c r="K5528" t="s">
        <v>53</v>
      </c>
      <c r="L5528" t="s">
        <v>54</v>
      </c>
      <c r="M5528" t="s">
        <v>116</v>
      </c>
      <c r="N5528" t="s">
        <v>17919</v>
      </c>
      <c r="O5528" t="s">
        <v>17920</v>
      </c>
      <c r="P5528" t="s">
        <v>116</v>
      </c>
      <c r="Q5528" t="s">
        <v>117</v>
      </c>
      <c r="R5528" s="1">
        <v>3.3144240185309819</v>
      </c>
      <c r="S5528"/>
    </row>
    <row r="5529" spans="1:19">
      <c r="A5529">
        <v>5528</v>
      </c>
      <c r="B5529" t="s">
        <v>5693</v>
      </c>
      <c r="C5529">
        <v>9156901041</v>
      </c>
      <c r="D5529" t="s">
        <v>14</v>
      </c>
      <c r="E5529">
        <v>4</v>
      </c>
      <c r="F5529" t="s">
        <v>23</v>
      </c>
      <c r="G5529" t="s">
        <v>14802</v>
      </c>
      <c r="H5529">
        <v>56</v>
      </c>
      <c r="I5529">
        <v>23</v>
      </c>
      <c r="J5529">
        <v>33</v>
      </c>
      <c r="K5529" t="s">
        <v>24</v>
      </c>
      <c r="L5529" t="s">
        <v>9042</v>
      </c>
      <c r="M5529" t="s">
        <v>116</v>
      </c>
      <c r="N5529" t="s">
        <v>17919</v>
      </c>
      <c r="O5529" t="s">
        <v>17920</v>
      </c>
      <c r="P5529" t="s">
        <v>116</v>
      </c>
      <c r="Q5529" t="s">
        <v>117</v>
      </c>
      <c r="R5529" s="1">
        <v>3.2784151399371346</v>
      </c>
      <c r="S5529"/>
    </row>
    <row r="5530" spans="1:19">
      <c r="A5530">
        <v>5529</v>
      </c>
      <c r="B5530" t="s">
        <v>5694</v>
      </c>
      <c r="C5530">
        <v>9873328968</v>
      </c>
      <c r="D5530" t="s">
        <v>22</v>
      </c>
      <c r="E5530">
        <v>7</v>
      </c>
      <c r="F5530" t="s">
        <v>23</v>
      </c>
      <c r="G5530" t="s">
        <v>14803</v>
      </c>
      <c r="H5530">
        <v>37</v>
      </c>
      <c r="I5530">
        <v>76</v>
      </c>
      <c r="J5530">
        <v>64</v>
      </c>
      <c r="K5530" t="s">
        <v>16</v>
      </c>
      <c r="L5530" t="s">
        <v>17</v>
      </c>
      <c r="M5530" t="s">
        <v>116</v>
      </c>
      <c r="N5530" t="s">
        <v>17919</v>
      </c>
      <c r="O5530" t="s">
        <v>17920</v>
      </c>
      <c r="P5530" t="s">
        <v>116</v>
      </c>
      <c r="Q5530" t="s">
        <v>117</v>
      </c>
      <c r="R5530" s="1">
        <v>4.1653731398850375</v>
      </c>
      <c r="S5530"/>
    </row>
    <row r="5531" spans="1:19">
      <c r="A5531">
        <v>5530</v>
      </c>
      <c r="B5531" t="s">
        <v>5695</v>
      </c>
      <c r="C5531">
        <v>9663661566</v>
      </c>
      <c r="D5531" t="s">
        <v>14</v>
      </c>
      <c r="E5531">
        <v>4</v>
      </c>
      <c r="F5531" t="s">
        <v>23</v>
      </c>
      <c r="G5531" t="s">
        <v>14804</v>
      </c>
      <c r="H5531">
        <v>93</v>
      </c>
      <c r="I5531">
        <v>86</v>
      </c>
      <c r="J5531">
        <v>99</v>
      </c>
      <c r="K5531" t="s">
        <v>555</v>
      </c>
      <c r="L5531" t="s">
        <v>556</v>
      </c>
      <c r="M5531" t="s">
        <v>19</v>
      </c>
      <c r="N5531" t="s">
        <v>17932</v>
      </c>
      <c r="O5531" t="s">
        <v>17933</v>
      </c>
      <c r="P5531" t="s">
        <v>19</v>
      </c>
      <c r="Q5531" t="s">
        <v>17940</v>
      </c>
      <c r="R5531" s="1">
        <v>3.7755997147700433</v>
      </c>
      <c r="S5531"/>
    </row>
    <row r="5532" spans="1:19">
      <c r="A5532">
        <v>5531</v>
      </c>
      <c r="B5532" t="s">
        <v>5696</v>
      </c>
      <c r="C5532">
        <v>9075388835</v>
      </c>
      <c r="D5532" t="s">
        <v>22</v>
      </c>
      <c r="E5532">
        <v>3</v>
      </c>
      <c r="F5532" t="s">
        <v>23</v>
      </c>
      <c r="G5532" t="s">
        <v>14805</v>
      </c>
      <c r="H5532">
        <v>81</v>
      </c>
      <c r="I5532">
        <v>10</v>
      </c>
      <c r="J5532">
        <v>41</v>
      </c>
      <c r="K5532" t="s">
        <v>24</v>
      </c>
      <c r="L5532" t="s">
        <v>9042</v>
      </c>
      <c r="M5532" t="s">
        <v>116</v>
      </c>
      <c r="N5532" t="s">
        <v>17919</v>
      </c>
      <c r="O5532" t="s">
        <v>17920</v>
      </c>
      <c r="P5532" t="s">
        <v>116</v>
      </c>
      <c r="Q5532" t="s">
        <v>117</v>
      </c>
      <c r="R5532" s="1">
        <v>3.3987322685427888</v>
      </c>
      <c r="S5532"/>
    </row>
    <row r="5533" spans="1:19">
      <c r="A5533">
        <v>5532</v>
      </c>
      <c r="B5533" t="s">
        <v>5697</v>
      </c>
      <c r="C5533">
        <v>9683679207</v>
      </c>
      <c r="D5533" t="s">
        <v>14</v>
      </c>
      <c r="E5533">
        <v>1</v>
      </c>
      <c r="F5533" t="s">
        <v>23</v>
      </c>
      <c r="G5533" t="s">
        <v>14806</v>
      </c>
      <c r="H5533">
        <v>36</v>
      </c>
      <c r="I5533">
        <v>35</v>
      </c>
      <c r="J5533">
        <v>21</v>
      </c>
      <c r="K5533" t="s">
        <v>53</v>
      </c>
      <c r="L5533" t="s">
        <v>54</v>
      </c>
      <c r="M5533" t="s">
        <v>116</v>
      </c>
      <c r="N5533" t="s">
        <v>17919</v>
      </c>
      <c r="O5533" t="s">
        <v>17920</v>
      </c>
      <c r="P5533" t="s">
        <v>116</v>
      </c>
      <c r="Q5533" t="s">
        <v>117</v>
      </c>
      <c r="R5533" s="1">
        <v>3.1891132448251853</v>
      </c>
      <c r="S5533"/>
    </row>
    <row r="5534" spans="1:19">
      <c r="A5534">
        <v>5533</v>
      </c>
      <c r="B5534" t="s">
        <v>5698</v>
      </c>
      <c r="C5534">
        <v>9104109685</v>
      </c>
      <c r="D5534" t="s">
        <v>14</v>
      </c>
      <c r="E5534">
        <v>2</v>
      </c>
      <c r="F5534" t="s">
        <v>23</v>
      </c>
      <c r="G5534" t="s">
        <v>14807</v>
      </c>
      <c r="H5534">
        <v>70</v>
      </c>
      <c r="I5534">
        <v>65</v>
      </c>
      <c r="J5534">
        <v>19</v>
      </c>
      <c r="K5534" t="s">
        <v>16</v>
      </c>
      <c r="L5534" t="s">
        <v>17</v>
      </c>
      <c r="M5534" t="s">
        <v>116</v>
      </c>
      <c r="N5534" t="s">
        <v>17919</v>
      </c>
      <c r="O5534" t="s">
        <v>17920</v>
      </c>
      <c r="P5534" t="s">
        <v>116</v>
      </c>
      <c r="Q5534" t="s">
        <v>117</v>
      </c>
      <c r="R5534" s="1">
        <v>2.9382929371801887</v>
      </c>
      <c r="S5534"/>
    </row>
    <row r="5535" spans="1:19">
      <c r="A5535">
        <v>5534</v>
      </c>
      <c r="B5535" t="s">
        <v>5699</v>
      </c>
      <c r="C5535">
        <v>9631900325</v>
      </c>
      <c r="D5535" t="s">
        <v>14</v>
      </c>
      <c r="E5535">
        <v>8</v>
      </c>
      <c r="F5535" t="s">
        <v>15</v>
      </c>
      <c r="G5535" t="s">
        <v>14808</v>
      </c>
      <c r="H5535">
        <v>47</v>
      </c>
      <c r="I5535">
        <v>17</v>
      </c>
      <c r="J5535">
        <v>62</v>
      </c>
      <c r="K5535" t="s">
        <v>24</v>
      </c>
      <c r="L5535" t="s">
        <v>9042</v>
      </c>
      <c r="M5535" t="s">
        <v>116</v>
      </c>
      <c r="N5535" t="s">
        <v>17919</v>
      </c>
      <c r="O5535" t="s">
        <v>17920</v>
      </c>
      <c r="P5535" t="s">
        <v>116</v>
      </c>
      <c r="Q5535" t="s">
        <v>117</v>
      </c>
      <c r="R5535" s="1">
        <v>3.3476887684498653</v>
      </c>
      <c r="S5535"/>
    </row>
    <row r="5536" spans="1:19">
      <c r="A5536">
        <v>5535</v>
      </c>
      <c r="B5536" t="s">
        <v>5700</v>
      </c>
      <c r="C5536">
        <v>9932260280</v>
      </c>
      <c r="D5536" t="s">
        <v>14</v>
      </c>
      <c r="E5536">
        <v>7</v>
      </c>
      <c r="F5536" t="s">
        <v>15</v>
      </c>
      <c r="G5536" t="s">
        <v>14809</v>
      </c>
      <c r="H5536">
        <v>49</v>
      </c>
      <c r="I5536">
        <v>23</v>
      </c>
      <c r="J5536">
        <v>87</v>
      </c>
      <c r="K5536" t="s">
        <v>16</v>
      </c>
      <c r="L5536" t="s">
        <v>17</v>
      </c>
      <c r="M5536" t="s">
        <v>116</v>
      </c>
      <c r="N5536" t="s">
        <v>17919</v>
      </c>
      <c r="O5536" t="s">
        <v>17920</v>
      </c>
      <c r="P5536" t="s">
        <v>116</v>
      </c>
      <c r="Q5536" t="s">
        <v>117</v>
      </c>
      <c r="R5536" s="1">
        <v>3.2417203076457826</v>
      </c>
      <c r="S5536"/>
    </row>
    <row r="5537" spans="1:19">
      <c r="A5537">
        <v>5536</v>
      </c>
      <c r="B5537" t="s">
        <v>5701</v>
      </c>
      <c r="C5537">
        <v>9551027388</v>
      </c>
      <c r="D5537" t="s">
        <v>14</v>
      </c>
      <c r="E5537">
        <v>9</v>
      </c>
      <c r="F5537" t="s">
        <v>15</v>
      </c>
      <c r="G5537" t="s">
        <v>14810</v>
      </c>
      <c r="H5537">
        <v>61</v>
      </c>
      <c r="I5537">
        <v>88</v>
      </c>
      <c r="J5537">
        <v>67</v>
      </c>
      <c r="K5537" t="s">
        <v>35</v>
      </c>
      <c r="L5537" t="s">
        <v>9043</v>
      </c>
      <c r="M5537" t="s">
        <v>27</v>
      </c>
      <c r="N5537" t="s">
        <v>17921</v>
      </c>
      <c r="O5537" t="s">
        <v>17922</v>
      </c>
      <c r="P5537" t="s">
        <v>27</v>
      </c>
      <c r="Q5537" t="s">
        <v>28</v>
      </c>
      <c r="R5537" s="1">
        <v>4.4393499541041921</v>
      </c>
      <c r="S5537"/>
    </row>
    <row r="5538" spans="1:19">
      <c r="A5538">
        <v>5537</v>
      </c>
      <c r="B5538" t="s">
        <v>5702</v>
      </c>
      <c r="C5538">
        <v>9243516082</v>
      </c>
      <c r="D5538" t="s">
        <v>22</v>
      </c>
      <c r="E5538">
        <v>7</v>
      </c>
      <c r="F5538" t="s">
        <v>23</v>
      </c>
      <c r="G5538" t="s">
        <v>14811</v>
      </c>
      <c r="H5538">
        <v>30</v>
      </c>
      <c r="I5538">
        <v>43</v>
      </c>
      <c r="J5538">
        <v>70</v>
      </c>
      <c r="K5538" t="s">
        <v>24</v>
      </c>
      <c r="L5538" t="s">
        <v>9042</v>
      </c>
      <c r="M5538" t="s">
        <v>116</v>
      </c>
      <c r="N5538" t="s">
        <v>17919</v>
      </c>
      <c r="O5538" t="s">
        <v>17920</v>
      </c>
      <c r="P5538" t="s">
        <v>116</v>
      </c>
      <c r="Q5538" t="s">
        <v>117</v>
      </c>
      <c r="R5538" s="1">
        <v>2.9232194522790422</v>
      </c>
      <c r="S5538"/>
    </row>
    <row r="5539" spans="1:19">
      <c r="A5539">
        <v>5538</v>
      </c>
      <c r="B5539" t="s">
        <v>5703</v>
      </c>
      <c r="C5539">
        <v>9987337561</v>
      </c>
      <c r="D5539" t="s">
        <v>14</v>
      </c>
      <c r="E5539">
        <v>10</v>
      </c>
      <c r="F5539" t="s">
        <v>23</v>
      </c>
      <c r="G5539" t="s">
        <v>14812</v>
      </c>
      <c r="H5539">
        <v>50</v>
      </c>
      <c r="I5539">
        <v>82</v>
      </c>
      <c r="J5539">
        <v>11</v>
      </c>
      <c r="K5539" t="s">
        <v>24</v>
      </c>
      <c r="L5539" t="s">
        <v>9042</v>
      </c>
      <c r="M5539" t="s">
        <v>116</v>
      </c>
      <c r="N5539" t="s">
        <v>17919</v>
      </c>
      <c r="O5539" t="s">
        <v>17920</v>
      </c>
      <c r="P5539" t="s">
        <v>116</v>
      </c>
      <c r="Q5539" t="s">
        <v>117</v>
      </c>
      <c r="R5539" s="1">
        <v>3.0308153907513189</v>
      </c>
      <c r="S5539"/>
    </row>
    <row r="5540" spans="1:19">
      <c r="A5540">
        <v>5539</v>
      </c>
      <c r="B5540" t="s">
        <v>5704</v>
      </c>
      <c r="C5540">
        <v>9104732174</v>
      </c>
      <c r="D5540" t="s">
        <v>14</v>
      </c>
      <c r="E5540">
        <v>10</v>
      </c>
      <c r="F5540" t="s">
        <v>23</v>
      </c>
      <c r="G5540" t="s">
        <v>14813</v>
      </c>
      <c r="H5540">
        <v>55</v>
      </c>
      <c r="I5540">
        <v>53</v>
      </c>
      <c r="J5540">
        <v>22</v>
      </c>
      <c r="K5540" t="s">
        <v>24</v>
      </c>
      <c r="L5540" t="s">
        <v>9042</v>
      </c>
      <c r="M5540" t="s">
        <v>116</v>
      </c>
      <c r="N5540" t="s">
        <v>17919</v>
      </c>
      <c r="O5540" t="s">
        <v>17920</v>
      </c>
      <c r="P5540" t="s">
        <v>116</v>
      </c>
      <c r="Q5540" t="s">
        <v>117</v>
      </c>
      <c r="R5540" s="1">
        <v>4.0962294004964592</v>
      </c>
      <c r="S5540"/>
    </row>
    <row r="5541" spans="1:19">
      <c r="A5541">
        <v>5540</v>
      </c>
      <c r="B5541" t="s">
        <v>5705</v>
      </c>
      <c r="C5541">
        <v>9585181854</v>
      </c>
      <c r="D5541" t="s">
        <v>14</v>
      </c>
      <c r="E5541">
        <v>6</v>
      </c>
      <c r="F5541" t="s">
        <v>15</v>
      </c>
      <c r="G5541" t="s">
        <v>14814</v>
      </c>
      <c r="H5541">
        <v>45</v>
      </c>
      <c r="I5541">
        <v>91</v>
      </c>
      <c r="J5541">
        <v>99</v>
      </c>
      <c r="K5541" t="s">
        <v>35</v>
      </c>
      <c r="L5541" t="s">
        <v>9043</v>
      </c>
      <c r="M5541" t="s">
        <v>38</v>
      </c>
      <c r="N5541" t="s">
        <v>17921</v>
      </c>
      <c r="O5541" t="s">
        <v>17931</v>
      </c>
      <c r="P5541" t="s">
        <v>38</v>
      </c>
      <c r="Q5541" t="s">
        <v>39</v>
      </c>
      <c r="R5541" s="1">
        <v>3.4892286667072758</v>
      </c>
      <c r="S5541"/>
    </row>
    <row r="5542" spans="1:19">
      <c r="A5542">
        <v>5541</v>
      </c>
      <c r="B5542" t="s">
        <v>5706</v>
      </c>
      <c r="C5542">
        <v>9804895176</v>
      </c>
      <c r="D5542" t="s">
        <v>14</v>
      </c>
      <c r="E5542">
        <v>8</v>
      </c>
      <c r="F5542" t="s">
        <v>15</v>
      </c>
      <c r="G5542" t="s">
        <v>14815</v>
      </c>
      <c r="H5542">
        <v>45</v>
      </c>
      <c r="I5542">
        <v>97</v>
      </c>
      <c r="J5542">
        <v>10</v>
      </c>
      <c r="K5542" t="s">
        <v>24</v>
      </c>
      <c r="L5542" t="s">
        <v>9042</v>
      </c>
      <c r="M5542" t="s">
        <v>116</v>
      </c>
      <c r="N5542" t="s">
        <v>17919</v>
      </c>
      <c r="O5542" t="s">
        <v>17920</v>
      </c>
      <c r="P5542" t="s">
        <v>116</v>
      </c>
      <c r="Q5542" t="s">
        <v>117</v>
      </c>
      <c r="R5542" s="1">
        <v>2.5269503734793028</v>
      </c>
      <c r="S5542"/>
    </row>
    <row r="5543" spans="1:19">
      <c r="A5543">
        <v>5542</v>
      </c>
      <c r="B5543" t="s">
        <v>5707</v>
      </c>
      <c r="C5543">
        <v>9405986263</v>
      </c>
      <c r="D5543" t="s">
        <v>14</v>
      </c>
      <c r="E5543">
        <v>8</v>
      </c>
      <c r="F5543" t="s">
        <v>15</v>
      </c>
      <c r="G5543" t="s">
        <v>14816</v>
      </c>
      <c r="H5543">
        <v>55</v>
      </c>
      <c r="I5543">
        <v>71</v>
      </c>
      <c r="J5543">
        <v>29</v>
      </c>
      <c r="K5543" t="s">
        <v>16</v>
      </c>
      <c r="L5543" t="s">
        <v>17</v>
      </c>
      <c r="M5543" t="s">
        <v>116</v>
      </c>
      <c r="N5543" t="s">
        <v>17919</v>
      </c>
      <c r="O5543" t="s">
        <v>17920</v>
      </c>
      <c r="P5543" t="s">
        <v>116</v>
      </c>
      <c r="Q5543" t="s">
        <v>117</v>
      </c>
      <c r="R5543" s="1">
        <v>3.4575081233181111</v>
      </c>
      <c r="S5543"/>
    </row>
    <row r="5544" spans="1:19">
      <c r="A5544">
        <v>5543</v>
      </c>
      <c r="B5544" t="s">
        <v>5708</v>
      </c>
      <c r="C5544">
        <v>9390252768</v>
      </c>
      <c r="D5544" t="s">
        <v>14</v>
      </c>
      <c r="E5544">
        <v>9</v>
      </c>
      <c r="F5544" t="s">
        <v>15</v>
      </c>
      <c r="G5544" t="s">
        <v>14817</v>
      </c>
      <c r="H5544">
        <v>36</v>
      </c>
      <c r="I5544">
        <v>97</v>
      </c>
      <c r="J5544">
        <v>43</v>
      </c>
      <c r="K5544" t="s">
        <v>16</v>
      </c>
      <c r="L5544" t="s">
        <v>17</v>
      </c>
      <c r="M5544" t="s">
        <v>116</v>
      </c>
      <c r="N5544" t="s">
        <v>17919</v>
      </c>
      <c r="O5544" t="s">
        <v>17920</v>
      </c>
      <c r="P5544" t="s">
        <v>116</v>
      </c>
      <c r="Q5544" t="s">
        <v>117</v>
      </c>
      <c r="R5544" s="1">
        <v>4.5588837602916357</v>
      </c>
      <c r="S5544"/>
    </row>
    <row r="5545" spans="1:19">
      <c r="A5545">
        <v>5544</v>
      </c>
      <c r="B5545" t="s">
        <v>5709</v>
      </c>
      <c r="C5545">
        <v>9334340598</v>
      </c>
      <c r="D5545" t="s">
        <v>14</v>
      </c>
      <c r="E5545">
        <v>3</v>
      </c>
      <c r="F5545" t="s">
        <v>23</v>
      </c>
      <c r="G5545" t="s">
        <v>14818</v>
      </c>
      <c r="H5545">
        <v>77</v>
      </c>
      <c r="I5545">
        <v>96</v>
      </c>
      <c r="J5545">
        <v>25</v>
      </c>
      <c r="K5545" t="s">
        <v>58</v>
      </c>
      <c r="L5545" t="s">
        <v>59</v>
      </c>
      <c r="M5545" t="s">
        <v>33</v>
      </c>
      <c r="N5545" t="s">
        <v>17923</v>
      </c>
      <c r="O5545" t="s">
        <v>17924</v>
      </c>
      <c r="P5545" t="s">
        <v>33</v>
      </c>
      <c r="Q5545" t="s">
        <v>34</v>
      </c>
      <c r="R5545" s="1">
        <v>4.7147270794463321</v>
      </c>
      <c r="S5545"/>
    </row>
    <row r="5546" spans="1:19">
      <c r="A5546">
        <v>5545</v>
      </c>
      <c r="B5546" t="s">
        <v>5710</v>
      </c>
      <c r="C5546">
        <v>9514254101</v>
      </c>
      <c r="D5546" t="s">
        <v>14</v>
      </c>
      <c r="E5546">
        <v>3</v>
      </c>
      <c r="F5546" t="s">
        <v>15</v>
      </c>
      <c r="G5546" t="s">
        <v>14819</v>
      </c>
      <c r="H5546">
        <v>82</v>
      </c>
      <c r="I5546">
        <v>50</v>
      </c>
      <c r="J5546">
        <v>51</v>
      </c>
      <c r="K5546" t="s">
        <v>58</v>
      </c>
      <c r="L5546" t="s">
        <v>59</v>
      </c>
      <c r="M5546" t="s">
        <v>44</v>
      </c>
      <c r="N5546" t="s">
        <v>17929</v>
      </c>
      <c r="O5546" t="s">
        <v>17930</v>
      </c>
      <c r="P5546" t="s">
        <v>44</v>
      </c>
      <c r="Q5546" t="s">
        <v>45</v>
      </c>
      <c r="R5546" s="1">
        <v>2.8643831738258201</v>
      </c>
      <c r="S5546"/>
    </row>
    <row r="5547" spans="1:19">
      <c r="A5547">
        <v>5546</v>
      </c>
      <c r="B5547" t="s">
        <v>5711</v>
      </c>
      <c r="C5547">
        <v>9458333014</v>
      </c>
      <c r="D5547" t="s">
        <v>14</v>
      </c>
      <c r="E5547">
        <v>9</v>
      </c>
      <c r="F5547" t="s">
        <v>23</v>
      </c>
      <c r="G5547" t="s">
        <v>14820</v>
      </c>
      <c r="H5547">
        <v>25</v>
      </c>
      <c r="I5547">
        <v>10</v>
      </c>
      <c r="J5547">
        <v>92</v>
      </c>
      <c r="K5547" t="s">
        <v>24</v>
      </c>
      <c r="L5547" t="s">
        <v>9042</v>
      </c>
      <c r="M5547" t="s">
        <v>116</v>
      </c>
      <c r="N5547" t="s">
        <v>17919</v>
      </c>
      <c r="O5547" t="s">
        <v>17920</v>
      </c>
      <c r="P5547" t="s">
        <v>116</v>
      </c>
      <c r="Q5547" t="s">
        <v>117</v>
      </c>
      <c r="R5547" s="1">
        <v>4.8208722580470367</v>
      </c>
      <c r="S5547"/>
    </row>
    <row r="5548" spans="1:19">
      <c r="A5548">
        <v>5547</v>
      </c>
      <c r="B5548" t="s">
        <v>9191</v>
      </c>
      <c r="C5548">
        <v>9170285317</v>
      </c>
      <c r="D5548" t="s">
        <v>22</v>
      </c>
      <c r="E5548">
        <v>9</v>
      </c>
      <c r="F5548" t="s">
        <v>15</v>
      </c>
      <c r="G5548" t="s">
        <v>14821</v>
      </c>
      <c r="H5548">
        <v>70</v>
      </c>
      <c r="I5548">
        <v>100</v>
      </c>
      <c r="J5548">
        <v>95</v>
      </c>
      <c r="K5548" t="s">
        <v>99</v>
      </c>
      <c r="L5548" t="s">
        <v>100</v>
      </c>
      <c r="M5548" t="s">
        <v>73</v>
      </c>
      <c r="N5548" t="s">
        <v>17927</v>
      </c>
      <c r="O5548" t="s">
        <v>17928</v>
      </c>
      <c r="P5548" t="s">
        <v>73</v>
      </c>
      <c r="Q5548" t="s">
        <v>74</v>
      </c>
      <c r="R5548" s="1">
        <v>3.7939735433454969</v>
      </c>
      <c r="S5548"/>
    </row>
    <row r="5549" spans="1:19">
      <c r="A5549">
        <v>5548</v>
      </c>
      <c r="B5549" t="s">
        <v>5713</v>
      </c>
      <c r="C5549">
        <v>9331893176</v>
      </c>
      <c r="D5549" t="s">
        <v>14</v>
      </c>
      <c r="E5549">
        <v>7</v>
      </c>
      <c r="F5549" t="s">
        <v>15</v>
      </c>
      <c r="G5549" t="s">
        <v>14822</v>
      </c>
      <c r="H5549">
        <v>40</v>
      </c>
      <c r="I5549">
        <v>73</v>
      </c>
      <c r="J5549">
        <v>65</v>
      </c>
      <c r="K5549" t="s">
        <v>16</v>
      </c>
      <c r="L5549" t="s">
        <v>17</v>
      </c>
      <c r="M5549" t="s">
        <v>116</v>
      </c>
      <c r="N5549" t="s">
        <v>17919</v>
      </c>
      <c r="O5549" t="s">
        <v>17920</v>
      </c>
      <c r="P5549" t="s">
        <v>116</v>
      </c>
      <c r="Q5549" t="s">
        <v>117</v>
      </c>
      <c r="R5549" s="1">
        <v>3.9018827540537706</v>
      </c>
      <c r="S5549"/>
    </row>
    <row r="5550" spans="1:19">
      <c r="A5550">
        <v>5549</v>
      </c>
      <c r="B5550" t="s">
        <v>5714</v>
      </c>
      <c r="C5550">
        <v>9020697886</v>
      </c>
      <c r="D5550" t="s">
        <v>22</v>
      </c>
      <c r="E5550">
        <v>2</v>
      </c>
      <c r="F5550" t="s">
        <v>23</v>
      </c>
      <c r="G5550" t="s">
        <v>14823</v>
      </c>
      <c r="H5550">
        <v>67</v>
      </c>
      <c r="I5550">
        <v>19</v>
      </c>
      <c r="J5550">
        <v>45</v>
      </c>
      <c r="K5550" t="s">
        <v>24</v>
      </c>
      <c r="L5550" t="s">
        <v>9042</v>
      </c>
      <c r="M5550" t="s">
        <v>116</v>
      </c>
      <c r="N5550" t="s">
        <v>17919</v>
      </c>
      <c r="O5550" t="s">
        <v>17920</v>
      </c>
      <c r="P5550" t="s">
        <v>116</v>
      </c>
      <c r="Q5550" t="s">
        <v>117</v>
      </c>
      <c r="R5550" s="1">
        <v>3.3557779821704115</v>
      </c>
      <c r="S5550"/>
    </row>
    <row r="5551" spans="1:19">
      <c r="A5551">
        <v>5550</v>
      </c>
      <c r="B5551" t="s">
        <v>5715</v>
      </c>
      <c r="C5551">
        <v>9376115673</v>
      </c>
      <c r="D5551" t="s">
        <v>22</v>
      </c>
      <c r="E5551">
        <v>8</v>
      </c>
      <c r="F5551" t="s">
        <v>23</v>
      </c>
      <c r="G5551" t="s">
        <v>14824</v>
      </c>
      <c r="H5551">
        <v>23</v>
      </c>
      <c r="I5551">
        <v>67</v>
      </c>
      <c r="J5551">
        <v>29</v>
      </c>
      <c r="K5551" t="s">
        <v>24</v>
      </c>
      <c r="L5551" t="s">
        <v>9042</v>
      </c>
      <c r="M5551" t="s">
        <v>116</v>
      </c>
      <c r="N5551" t="s">
        <v>17919</v>
      </c>
      <c r="O5551" t="s">
        <v>17920</v>
      </c>
      <c r="P5551" t="s">
        <v>116</v>
      </c>
      <c r="Q5551" t="s">
        <v>117</v>
      </c>
      <c r="R5551" s="1">
        <v>3.77070808867769</v>
      </c>
      <c r="S5551"/>
    </row>
    <row r="5552" spans="1:19">
      <c r="A5552">
        <v>5551</v>
      </c>
      <c r="B5552" t="s">
        <v>5716</v>
      </c>
      <c r="C5552">
        <v>9342025518</v>
      </c>
      <c r="D5552" t="s">
        <v>14</v>
      </c>
      <c r="E5552">
        <v>5</v>
      </c>
      <c r="F5552" t="s">
        <v>23</v>
      </c>
      <c r="G5552" t="s">
        <v>14825</v>
      </c>
      <c r="H5552">
        <v>36</v>
      </c>
      <c r="I5552">
        <v>11</v>
      </c>
      <c r="J5552">
        <v>78</v>
      </c>
      <c r="K5552" t="s">
        <v>24</v>
      </c>
      <c r="L5552" t="s">
        <v>9042</v>
      </c>
      <c r="M5552" t="s">
        <v>116</v>
      </c>
      <c r="N5552" t="s">
        <v>17919</v>
      </c>
      <c r="O5552" t="s">
        <v>17920</v>
      </c>
      <c r="P5552" t="s">
        <v>116</v>
      </c>
      <c r="Q5552" t="s">
        <v>117</v>
      </c>
      <c r="R5552" s="1">
        <v>4.8755671081612064</v>
      </c>
      <c r="S5552"/>
    </row>
    <row r="5553" spans="1:19">
      <c r="A5553">
        <v>5552</v>
      </c>
      <c r="B5553" t="s">
        <v>5717</v>
      </c>
      <c r="C5553">
        <v>9479582035</v>
      </c>
      <c r="D5553" t="s">
        <v>14</v>
      </c>
      <c r="E5553">
        <v>2</v>
      </c>
      <c r="F5553" t="s">
        <v>23</v>
      </c>
      <c r="G5553" t="s">
        <v>14826</v>
      </c>
      <c r="H5553">
        <v>88</v>
      </c>
      <c r="I5553">
        <v>83</v>
      </c>
      <c r="J5553">
        <v>93</v>
      </c>
      <c r="K5553" t="s">
        <v>99</v>
      </c>
      <c r="L5553" t="s">
        <v>100</v>
      </c>
      <c r="M5553" t="s">
        <v>73</v>
      </c>
      <c r="N5553" t="s">
        <v>17927</v>
      </c>
      <c r="O5553" t="s">
        <v>17928</v>
      </c>
      <c r="P5553" t="s">
        <v>73</v>
      </c>
      <c r="Q5553" t="s">
        <v>74</v>
      </c>
      <c r="R5553" s="1">
        <v>4.5950860947347429</v>
      </c>
      <c r="S5553"/>
    </row>
    <row r="5554" spans="1:19">
      <c r="A5554">
        <v>5553</v>
      </c>
      <c r="B5554" t="s">
        <v>5718</v>
      </c>
      <c r="C5554">
        <v>9908619763</v>
      </c>
      <c r="D5554" t="s">
        <v>14</v>
      </c>
      <c r="E5554">
        <v>10</v>
      </c>
      <c r="F5554" t="s">
        <v>23</v>
      </c>
      <c r="G5554" t="s">
        <v>14827</v>
      </c>
      <c r="H5554">
        <v>42</v>
      </c>
      <c r="I5554">
        <v>13</v>
      </c>
      <c r="J5554">
        <v>30</v>
      </c>
      <c r="K5554" t="s">
        <v>53</v>
      </c>
      <c r="L5554" t="s">
        <v>54</v>
      </c>
      <c r="M5554" t="s">
        <v>116</v>
      </c>
      <c r="N5554" t="s">
        <v>17919</v>
      </c>
      <c r="O5554" t="s">
        <v>17920</v>
      </c>
      <c r="P5554" t="s">
        <v>116</v>
      </c>
      <c r="Q5554" t="s">
        <v>117</v>
      </c>
      <c r="R5554" s="1">
        <v>3.2356039963555294</v>
      </c>
      <c r="S5554"/>
    </row>
    <row r="5555" spans="1:19">
      <c r="A5555">
        <v>5554</v>
      </c>
      <c r="B5555" t="s">
        <v>5719</v>
      </c>
      <c r="C5555">
        <v>9936377657</v>
      </c>
      <c r="D5555" t="s">
        <v>22</v>
      </c>
      <c r="E5555">
        <v>2</v>
      </c>
      <c r="F5555" t="s">
        <v>15</v>
      </c>
      <c r="G5555" t="s">
        <v>14828</v>
      </c>
      <c r="H5555">
        <v>24</v>
      </c>
      <c r="I5555">
        <v>51</v>
      </c>
      <c r="J5555">
        <v>66</v>
      </c>
      <c r="K5555" t="s">
        <v>24</v>
      </c>
      <c r="L5555" t="s">
        <v>9042</v>
      </c>
      <c r="M5555" t="s">
        <v>116</v>
      </c>
      <c r="N5555" t="s">
        <v>17919</v>
      </c>
      <c r="O5555" t="s">
        <v>17920</v>
      </c>
      <c r="P5555" t="s">
        <v>116</v>
      </c>
      <c r="Q5555" t="s">
        <v>117</v>
      </c>
      <c r="R5555" s="1">
        <v>4.7267443716997501</v>
      </c>
      <c r="S5555"/>
    </row>
    <row r="5556" spans="1:19">
      <c r="A5556">
        <v>5555</v>
      </c>
      <c r="B5556" t="s">
        <v>5720</v>
      </c>
      <c r="C5556">
        <v>9269709493</v>
      </c>
      <c r="D5556" t="s">
        <v>14</v>
      </c>
      <c r="E5556">
        <v>8</v>
      </c>
      <c r="F5556" t="s">
        <v>15</v>
      </c>
      <c r="G5556" t="s">
        <v>14829</v>
      </c>
      <c r="H5556">
        <v>16</v>
      </c>
      <c r="I5556">
        <v>53</v>
      </c>
      <c r="J5556">
        <v>51</v>
      </c>
      <c r="K5556" t="s">
        <v>24</v>
      </c>
      <c r="L5556" t="s">
        <v>9042</v>
      </c>
      <c r="M5556" t="s">
        <v>116</v>
      </c>
      <c r="N5556" t="s">
        <v>17919</v>
      </c>
      <c r="O5556" t="s">
        <v>17920</v>
      </c>
      <c r="P5556" t="s">
        <v>116</v>
      </c>
      <c r="Q5556" t="s">
        <v>117</v>
      </c>
      <c r="R5556" s="1">
        <v>3.8637616964810242</v>
      </c>
      <c r="S5556"/>
    </row>
    <row r="5557" spans="1:19">
      <c r="A5557">
        <v>5556</v>
      </c>
      <c r="B5557" t="s">
        <v>5721</v>
      </c>
      <c r="C5557">
        <v>9439176027</v>
      </c>
      <c r="D5557" t="s">
        <v>22</v>
      </c>
      <c r="E5557">
        <v>8</v>
      </c>
      <c r="F5557" t="s">
        <v>15</v>
      </c>
      <c r="G5557" t="s">
        <v>14830</v>
      </c>
      <c r="H5557">
        <v>83</v>
      </c>
      <c r="I5557">
        <v>66</v>
      </c>
      <c r="J5557">
        <v>71</v>
      </c>
      <c r="K5557" t="s">
        <v>35</v>
      </c>
      <c r="L5557" t="s">
        <v>9043</v>
      </c>
      <c r="M5557" t="s">
        <v>27</v>
      </c>
      <c r="N5557" t="s">
        <v>17921</v>
      </c>
      <c r="O5557" t="s">
        <v>17922</v>
      </c>
      <c r="P5557" t="s">
        <v>27</v>
      </c>
      <c r="Q5557" t="s">
        <v>28</v>
      </c>
      <c r="R5557" s="1">
        <v>3.4576777487839223</v>
      </c>
      <c r="S5557"/>
    </row>
    <row r="5558" spans="1:19">
      <c r="A5558">
        <v>5557</v>
      </c>
      <c r="B5558" t="s">
        <v>5722</v>
      </c>
      <c r="C5558">
        <v>9686265717</v>
      </c>
      <c r="D5558" t="s">
        <v>22</v>
      </c>
      <c r="E5558">
        <v>6</v>
      </c>
      <c r="F5558" t="s">
        <v>23</v>
      </c>
      <c r="G5558" t="s">
        <v>14831</v>
      </c>
      <c r="H5558">
        <v>74</v>
      </c>
      <c r="I5558">
        <v>89</v>
      </c>
      <c r="J5558">
        <v>74</v>
      </c>
      <c r="K5558" t="s">
        <v>35</v>
      </c>
      <c r="L5558" t="s">
        <v>9043</v>
      </c>
      <c r="M5558" t="s">
        <v>38</v>
      </c>
      <c r="N5558" t="s">
        <v>17921</v>
      </c>
      <c r="O5558" t="s">
        <v>17931</v>
      </c>
      <c r="P5558" t="s">
        <v>38</v>
      </c>
      <c r="Q5558" t="s">
        <v>39</v>
      </c>
      <c r="R5558" s="1">
        <v>3.1941342275179938</v>
      </c>
      <c r="S5558"/>
    </row>
    <row r="5559" spans="1:19">
      <c r="A5559">
        <v>5558</v>
      </c>
      <c r="B5559" t="s">
        <v>5723</v>
      </c>
      <c r="C5559">
        <v>9267090310</v>
      </c>
      <c r="D5559" t="s">
        <v>22</v>
      </c>
      <c r="E5559">
        <v>9</v>
      </c>
      <c r="F5559" t="s">
        <v>23</v>
      </c>
      <c r="G5559" t="s">
        <v>14832</v>
      </c>
      <c r="H5559">
        <v>40</v>
      </c>
      <c r="I5559">
        <v>43</v>
      </c>
      <c r="J5559">
        <v>42</v>
      </c>
      <c r="K5559" t="s">
        <v>24</v>
      </c>
      <c r="L5559" t="s">
        <v>9042</v>
      </c>
      <c r="M5559" t="s">
        <v>116</v>
      </c>
      <c r="N5559" t="s">
        <v>17919</v>
      </c>
      <c r="O5559" t="s">
        <v>17920</v>
      </c>
      <c r="P5559" t="s">
        <v>116</v>
      </c>
      <c r="Q5559" t="s">
        <v>117</v>
      </c>
      <c r="R5559" s="1">
        <v>4.4837657458937921</v>
      </c>
      <c r="S5559"/>
    </row>
    <row r="5560" spans="1:19">
      <c r="A5560">
        <v>5559</v>
      </c>
      <c r="B5560" t="s">
        <v>5724</v>
      </c>
      <c r="C5560">
        <v>9611781674</v>
      </c>
      <c r="D5560" t="s">
        <v>22</v>
      </c>
      <c r="E5560">
        <v>3</v>
      </c>
      <c r="F5560" t="s">
        <v>23</v>
      </c>
      <c r="G5560" t="s">
        <v>14833</v>
      </c>
      <c r="H5560">
        <v>32</v>
      </c>
      <c r="I5560">
        <v>13</v>
      </c>
      <c r="J5560">
        <v>88</v>
      </c>
      <c r="K5560" t="s">
        <v>24</v>
      </c>
      <c r="L5560" t="s">
        <v>9042</v>
      </c>
      <c r="M5560" t="s">
        <v>116</v>
      </c>
      <c r="N5560" t="s">
        <v>17919</v>
      </c>
      <c r="O5560" t="s">
        <v>17920</v>
      </c>
      <c r="P5560" t="s">
        <v>116</v>
      </c>
      <c r="Q5560" t="s">
        <v>117</v>
      </c>
      <c r="R5560" s="1">
        <v>3.9444256087734475</v>
      </c>
      <c r="S5560"/>
    </row>
    <row r="5561" spans="1:19">
      <c r="A5561">
        <v>5560</v>
      </c>
      <c r="B5561" t="s">
        <v>5725</v>
      </c>
      <c r="C5561">
        <v>9741949212</v>
      </c>
      <c r="D5561" t="s">
        <v>22</v>
      </c>
      <c r="E5561">
        <v>7</v>
      </c>
      <c r="F5561" t="s">
        <v>15</v>
      </c>
      <c r="G5561" t="s">
        <v>14834</v>
      </c>
      <c r="H5561">
        <v>27</v>
      </c>
      <c r="I5561">
        <v>95</v>
      </c>
      <c r="J5561">
        <v>73</v>
      </c>
      <c r="K5561" t="s">
        <v>58</v>
      </c>
      <c r="L5561" t="s">
        <v>59</v>
      </c>
      <c r="M5561" t="s">
        <v>33</v>
      </c>
      <c r="N5561" t="s">
        <v>17923</v>
      </c>
      <c r="O5561" t="s">
        <v>17924</v>
      </c>
      <c r="P5561" t="s">
        <v>33</v>
      </c>
      <c r="Q5561" t="s">
        <v>34</v>
      </c>
      <c r="R5561" s="1">
        <v>2.7924121411446996</v>
      </c>
      <c r="S5561"/>
    </row>
    <row r="5562" spans="1:19">
      <c r="A5562">
        <v>5561</v>
      </c>
      <c r="B5562" t="s">
        <v>5726</v>
      </c>
      <c r="C5562">
        <v>9980669714</v>
      </c>
      <c r="D5562" t="s">
        <v>22</v>
      </c>
      <c r="E5562">
        <v>9</v>
      </c>
      <c r="F5562" t="s">
        <v>15</v>
      </c>
      <c r="G5562" t="s">
        <v>14835</v>
      </c>
      <c r="H5562">
        <v>100</v>
      </c>
      <c r="I5562">
        <v>18</v>
      </c>
      <c r="J5562">
        <v>29</v>
      </c>
      <c r="K5562" t="s">
        <v>24</v>
      </c>
      <c r="L5562" t="s">
        <v>9042</v>
      </c>
      <c r="M5562" t="s">
        <v>116</v>
      </c>
      <c r="N5562" t="s">
        <v>17919</v>
      </c>
      <c r="O5562" t="s">
        <v>17920</v>
      </c>
      <c r="P5562" t="s">
        <v>116</v>
      </c>
      <c r="Q5562" t="s">
        <v>117</v>
      </c>
      <c r="R5562" s="1">
        <v>3.3034724852380779</v>
      </c>
      <c r="S5562"/>
    </row>
    <row r="5563" spans="1:19">
      <c r="A5563">
        <v>5562</v>
      </c>
      <c r="B5563" t="s">
        <v>5727</v>
      </c>
      <c r="C5563">
        <v>9491583499</v>
      </c>
      <c r="D5563" t="s">
        <v>14</v>
      </c>
      <c r="E5563">
        <v>4</v>
      </c>
      <c r="F5563" t="s">
        <v>23</v>
      </c>
      <c r="G5563" t="s">
        <v>14836</v>
      </c>
      <c r="H5563">
        <v>66</v>
      </c>
      <c r="I5563">
        <v>24</v>
      </c>
      <c r="J5563">
        <v>63</v>
      </c>
      <c r="K5563" t="s">
        <v>16</v>
      </c>
      <c r="L5563" t="s">
        <v>17</v>
      </c>
      <c r="M5563" t="s">
        <v>116</v>
      </c>
      <c r="N5563" t="s">
        <v>17919</v>
      </c>
      <c r="O5563" t="s">
        <v>17920</v>
      </c>
      <c r="P5563" t="s">
        <v>116</v>
      </c>
      <c r="Q5563" t="s">
        <v>117</v>
      </c>
      <c r="R5563" s="1">
        <v>4.5548114374017352</v>
      </c>
      <c r="S5563"/>
    </row>
    <row r="5564" spans="1:19">
      <c r="A5564">
        <v>5563</v>
      </c>
      <c r="B5564" t="s">
        <v>5728</v>
      </c>
      <c r="C5564">
        <v>9015651841</v>
      </c>
      <c r="D5564" t="s">
        <v>22</v>
      </c>
      <c r="E5564">
        <v>5</v>
      </c>
      <c r="F5564" t="s">
        <v>23</v>
      </c>
      <c r="G5564" t="s">
        <v>14837</v>
      </c>
      <c r="H5564">
        <v>16</v>
      </c>
      <c r="I5564">
        <v>14</v>
      </c>
      <c r="J5564">
        <v>40</v>
      </c>
      <c r="K5564" t="s">
        <v>53</v>
      </c>
      <c r="L5564" t="s">
        <v>54</v>
      </c>
      <c r="M5564" t="s">
        <v>116</v>
      </c>
      <c r="N5564" t="s">
        <v>17919</v>
      </c>
      <c r="O5564" t="s">
        <v>17920</v>
      </c>
      <c r="P5564" t="s">
        <v>116</v>
      </c>
      <c r="Q5564" t="s">
        <v>117</v>
      </c>
      <c r="R5564" s="1">
        <v>3.8322008812609103</v>
      </c>
      <c r="S5564"/>
    </row>
    <row r="5565" spans="1:19">
      <c r="A5565">
        <v>5564</v>
      </c>
      <c r="B5565" t="s">
        <v>9192</v>
      </c>
      <c r="C5565">
        <v>9465413278</v>
      </c>
      <c r="D5565" t="s">
        <v>22</v>
      </c>
      <c r="E5565">
        <v>9</v>
      </c>
      <c r="F5565" t="s">
        <v>23</v>
      </c>
      <c r="G5565" t="s">
        <v>14838</v>
      </c>
      <c r="H5565">
        <v>21</v>
      </c>
      <c r="I5565">
        <v>43</v>
      </c>
      <c r="J5565">
        <v>10</v>
      </c>
      <c r="K5565" t="s">
        <v>53</v>
      </c>
      <c r="L5565" t="s">
        <v>54</v>
      </c>
      <c r="M5565" t="s">
        <v>116</v>
      </c>
      <c r="N5565" t="s">
        <v>17919</v>
      </c>
      <c r="O5565" t="s">
        <v>17920</v>
      </c>
      <c r="P5565" t="s">
        <v>116</v>
      </c>
      <c r="Q5565" t="s">
        <v>117</v>
      </c>
      <c r="R5565" s="1">
        <v>3.5734415872722058</v>
      </c>
      <c r="S5565"/>
    </row>
    <row r="5566" spans="1:19">
      <c r="A5566">
        <v>5565</v>
      </c>
      <c r="B5566" t="s">
        <v>5730</v>
      </c>
      <c r="C5566">
        <v>9113185659</v>
      </c>
      <c r="D5566" t="s">
        <v>22</v>
      </c>
      <c r="E5566">
        <v>5</v>
      </c>
      <c r="F5566" t="s">
        <v>15</v>
      </c>
      <c r="G5566" t="s">
        <v>14839</v>
      </c>
      <c r="H5566">
        <v>88</v>
      </c>
      <c r="I5566">
        <v>40</v>
      </c>
      <c r="J5566">
        <v>12</v>
      </c>
      <c r="K5566" t="s">
        <v>24</v>
      </c>
      <c r="L5566" t="s">
        <v>9042</v>
      </c>
      <c r="M5566" t="s">
        <v>116</v>
      </c>
      <c r="N5566" t="s">
        <v>17919</v>
      </c>
      <c r="O5566" t="s">
        <v>17920</v>
      </c>
      <c r="P5566" t="s">
        <v>116</v>
      </c>
      <c r="Q5566" t="s">
        <v>117</v>
      </c>
      <c r="R5566" s="1">
        <v>3.1608003625387067</v>
      </c>
      <c r="S5566"/>
    </row>
    <row r="5567" spans="1:19">
      <c r="A5567">
        <v>5566</v>
      </c>
      <c r="B5567" t="s">
        <v>5731</v>
      </c>
      <c r="C5567">
        <v>9266039924</v>
      </c>
      <c r="D5567" t="s">
        <v>14</v>
      </c>
      <c r="E5567">
        <v>7</v>
      </c>
      <c r="F5567" t="s">
        <v>23</v>
      </c>
      <c r="G5567" t="s">
        <v>14840</v>
      </c>
      <c r="H5567">
        <v>50</v>
      </c>
      <c r="I5567">
        <v>28</v>
      </c>
      <c r="J5567">
        <v>75</v>
      </c>
      <c r="K5567" t="s">
        <v>16</v>
      </c>
      <c r="L5567" t="s">
        <v>17</v>
      </c>
      <c r="M5567" t="s">
        <v>116</v>
      </c>
      <c r="N5567" t="s">
        <v>17919</v>
      </c>
      <c r="O5567" t="s">
        <v>17920</v>
      </c>
      <c r="P5567" t="s">
        <v>116</v>
      </c>
      <c r="Q5567" t="s">
        <v>117</v>
      </c>
      <c r="R5567" s="1">
        <v>3.0341979480758985</v>
      </c>
      <c r="S5567"/>
    </row>
    <row r="5568" spans="1:19">
      <c r="A5568">
        <v>5567</v>
      </c>
      <c r="B5568" t="s">
        <v>5732</v>
      </c>
      <c r="C5568">
        <v>9064022199</v>
      </c>
      <c r="D5568" t="s">
        <v>14</v>
      </c>
      <c r="E5568">
        <v>10</v>
      </c>
      <c r="F5568" t="s">
        <v>15</v>
      </c>
      <c r="G5568" t="s">
        <v>14841</v>
      </c>
      <c r="H5568">
        <v>88</v>
      </c>
      <c r="I5568">
        <v>63</v>
      </c>
      <c r="J5568">
        <v>94</v>
      </c>
      <c r="K5568" t="s">
        <v>99</v>
      </c>
      <c r="L5568" t="s">
        <v>100</v>
      </c>
      <c r="M5568" t="s">
        <v>50</v>
      </c>
      <c r="N5568" t="s">
        <v>17925</v>
      </c>
      <c r="O5568" t="s">
        <v>17926</v>
      </c>
      <c r="P5568" t="s">
        <v>50</v>
      </c>
      <c r="Q5568" t="s">
        <v>17943</v>
      </c>
      <c r="R5568" s="1">
        <v>4.8455281060594872</v>
      </c>
      <c r="S5568"/>
    </row>
    <row r="5569" spans="1:19">
      <c r="A5569">
        <v>5568</v>
      </c>
      <c r="B5569" t="s">
        <v>5733</v>
      </c>
      <c r="C5569">
        <v>9164316776</v>
      </c>
      <c r="D5569" t="s">
        <v>22</v>
      </c>
      <c r="E5569">
        <v>7</v>
      </c>
      <c r="F5569" t="s">
        <v>15</v>
      </c>
      <c r="G5569" t="s">
        <v>14842</v>
      </c>
      <c r="H5569">
        <v>51</v>
      </c>
      <c r="I5569">
        <v>86</v>
      </c>
      <c r="J5569">
        <v>35</v>
      </c>
      <c r="K5569" t="s">
        <v>16</v>
      </c>
      <c r="L5569" t="s">
        <v>17</v>
      </c>
      <c r="M5569" t="s">
        <v>116</v>
      </c>
      <c r="N5569" t="s">
        <v>17919</v>
      </c>
      <c r="O5569" t="s">
        <v>17920</v>
      </c>
      <c r="P5569" t="s">
        <v>116</v>
      </c>
      <c r="Q5569" t="s">
        <v>117</v>
      </c>
      <c r="R5569" s="1">
        <v>3.2118905597958296</v>
      </c>
      <c r="S5569"/>
    </row>
    <row r="5570" spans="1:19">
      <c r="A5570">
        <v>5569</v>
      </c>
      <c r="B5570" t="s">
        <v>5734</v>
      </c>
      <c r="C5570">
        <v>9348889889</v>
      </c>
      <c r="D5570" t="s">
        <v>14</v>
      </c>
      <c r="E5570">
        <v>3</v>
      </c>
      <c r="F5570" t="s">
        <v>23</v>
      </c>
      <c r="G5570" t="s">
        <v>14843</v>
      </c>
      <c r="H5570">
        <v>99</v>
      </c>
      <c r="I5570">
        <v>56</v>
      </c>
      <c r="J5570">
        <v>38</v>
      </c>
      <c r="K5570" t="s">
        <v>58</v>
      </c>
      <c r="L5570" t="s">
        <v>59</v>
      </c>
      <c r="M5570" t="s">
        <v>44</v>
      </c>
      <c r="N5570" t="s">
        <v>17929</v>
      </c>
      <c r="O5570" t="s">
        <v>17930</v>
      </c>
      <c r="P5570" t="s">
        <v>44</v>
      </c>
      <c r="Q5570" t="s">
        <v>45</v>
      </c>
      <c r="R5570" s="1">
        <v>4.6256874223636757</v>
      </c>
      <c r="S5570"/>
    </row>
    <row r="5571" spans="1:19">
      <c r="A5571">
        <v>5570</v>
      </c>
      <c r="B5571" t="s">
        <v>5735</v>
      </c>
      <c r="C5571">
        <v>9773530299</v>
      </c>
      <c r="D5571" t="s">
        <v>22</v>
      </c>
      <c r="E5571">
        <v>3</v>
      </c>
      <c r="F5571" t="s">
        <v>15</v>
      </c>
      <c r="G5571" t="s">
        <v>14844</v>
      </c>
      <c r="H5571">
        <v>61</v>
      </c>
      <c r="I5571">
        <v>62</v>
      </c>
      <c r="J5571">
        <v>26</v>
      </c>
      <c r="K5571" t="s">
        <v>24</v>
      </c>
      <c r="L5571" t="s">
        <v>9042</v>
      </c>
      <c r="M5571" t="s">
        <v>116</v>
      </c>
      <c r="N5571" t="s">
        <v>17919</v>
      </c>
      <c r="O5571" t="s">
        <v>17920</v>
      </c>
      <c r="P5571" t="s">
        <v>116</v>
      </c>
      <c r="Q5571" t="s">
        <v>117</v>
      </c>
      <c r="R5571" s="1">
        <v>3.2100993701603109</v>
      </c>
      <c r="S5571"/>
    </row>
    <row r="5572" spans="1:19">
      <c r="A5572">
        <v>5571</v>
      </c>
      <c r="B5572" t="s">
        <v>5736</v>
      </c>
      <c r="C5572">
        <v>9680150448</v>
      </c>
      <c r="D5572" t="s">
        <v>14</v>
      </c>
      <c r="E5572">
        <v>3</v>
      </c>
      <c r="F5572" t="s">
        <v>15</v>
      </c>
      <c r="G5572" t="s">
        <v>14845</v>
      </c>
      <c r="H5572">
        <v>68</v>
      </c>
      <c r="I5572">
        <v>71</v>
      </c>
      <c r="J5572">
        <v>86</v>
      </c>
      <c r="K5572" t="s">
        <v>35</v>
      </c>
      <c r="L5572" t="s">
        <v>9043</v>
      </c>
      <c r="M5572" t="s">
        <v>38</v>
      </c>
      <c r="N5572" t="s">
        <v>17921</v>
      </c>
      <c r="O5572" t="s">
        <v>17931</v>
      </c>
      <c r="P5572" t="s">
        <v>38</v>
      </c>
      <c r="Q5572" t="s">
        <v>39</v>
      </c>
      <c r="R5572" s="1">
        <v>2.5614224216917907</v>
      </c>
      <c r="S5572"/>
    </row>
    <row r="5573" spans="1:19">
      <c r="A5573">
        <v>5572</v>
      </c>
      <c r="B5573" t="s">
        <v>5737</v>
      </c>
      <c r="C5573">
        <v>9495548892</v>
      </c>
      <c r="D5573" t="s">
        <v>22</v>
      </c>
      <c r="E5573">
        <v>10</v>
      </c>
      <c r="F5573" t="s">
        <v>15</v>
      </c>
      <c r="G5573" t="s">
        <v>14846</v>
      </c>
      <c r="H5573">
        <v>76</v>
      </c>
      <c r="I5573">
        <v>52</v>
      </c>
      <c r="J5573">
        <v>100</v>
      </c>
      <c r="K5573" t="s">
        <v>35</v>
      </c>
      <c r="L5573" t="s">
        <v>9043</v>
      </c>
      <c r="M5573" t="s">
        <v>38</v>
      </c>
      <c r="N5573" t="s">
        <v>17921</v>
      </c>
      <c r="O5573" t="s">
        <v>17931</v>
      </c>
      <c r="P5573" t="s">
        <v>38</v>
      </c>
      <c r="Q5573" t="s">
        <v>39</v>
      </c>
      <c r="R5573" s="1">
        <v>3.0939037619370406</v>
      </c>
      <c r="S5573"/>
    </row>
    <row r="5574" spans="1:19">
      <c r="A5574">
        <v>5573</v>
      </c>
      <c r="B5574" t="s">
        <v>5738</v>
      </c>
      <c r="C5574">
        <v>9197396105</v>
      </c>
      <c r="D5574" t="s">
        <v>14</v>
      </c>
      <c r="E5574">
        <v>6</v>
      </c>
      <c r="F5574" t="s">
        <v>15</v>
      </c>
      <c r="G5574" t="s">
        <v>14847</v>
      </c>
      <c r="H5574">
        <v>32</v>
      </c>
      <c r="I5574">
        <v>19</v>
      </c>
      <c r="J5574">
        <v>73</v>
      </c>
      <c r="K5574" t="s">
        <v>24</v>
      </c>
      <c r="L5574" t="s">
        <v>9042</v>
      </c>
      <c r="M5574" t="s">
        <v>116</v>
      </c>
      <c r="N5574" t="s">
        <v>17919</v>
      </c>
      <c r="O5574" t="s">
        <v>17920</v>
      </c>
      <c r="P5574" t="s">
        <v>116</v>
      </c>
      <c r="Q5574" t="s">
        <v>117</v>
      </c>
      <c r="R5574" s="1">
        <v>4.7450932303966296</v>
      </c>
      <c r="S5574"/>
    </row>
    <row r="5575" spans="1:19">
      <c r="A5575">
        <v>5574</v>
      </c>
      <c r="B5575" t="s">
        <v>5739</v>
      </c>
      <c r="C5575">
        <v>9599849831</v>
      </c>
      <c r="D5575" t="s">
        <v>14</v>
      </c>
      <c r="E5575">
        <v>4</v>
      </c>
      <c r="F5575" t="s">
        <v>15</v>
      </c>
      <c r="G5575" t="s">
        <v>14848</v>
      </c>
      <c r="H5575">
        <v>38</v>
      </c>
      <c r="I5575">
        <v>86</v>
      </c>
      <c r="J5575">
        <v>61</v>
      </c>
      <c r="K5575" t="s">
        <v>58</v>
      </c>
      <c r="L5575" t="s">
        <v>59</v>
      </c>
      <c r="M5575" t="s">
        <v>44</v>
      </c>
      <c r="N5575" t="s">
        <v>17929</v>
      </c>
      <c r="O5575" t="s">
        <v>17930</v>
      </c>
      <c r="P5575" t="s">
        <v>44</v>
      </c>
      <c r="Q5575" t="s">
        <v>45</v>
      </c>
      <c r="R5575" s="1">
        <v>4.7249564071110166</v>
      </c>
      <c r="S5575"/>
    </row>
    <row r="5576" spans="1:19">
      <c r="A5576">
        <v>5575</v>
      </c>
      <c r="B5576" t="s">
        <v>5740</v>
      </c>
      <c r="C5576">
        <v>9612375259</v>
      </c>
      <c r="D5576" t="s">
        <v>14</v>
      </c>
      <c r="E5576">
        <v>7</v>
      </c>
      <c r="F5576" t="s">
        <v>23</v>
      </c>
      <c r="G5576" t="s">
        <v>14849</v>
      </c>
      <c r="H5576">
        <v>61</v>
      </c>
      <c r="I5576">
        <v>99</v>
      </c>
      <c r="J5576">
        <v>11</v>
      </c>
      <c r="K5576" t="s">
        <v>16</v>
      </c>
      <c r="L5576" t="s">
        <v>17</v>
      </c>
      <c r="M5576" t="s">
        <v>116</v>
      </c>
      <c r="N5576" t="s">
        <v>17919</v>
      </c>
      <c r="O5576" t="s">
        <v>17920</v>
      </c>
      <c r="P5576" t="s">
        <v>116</v>
      </c>
      <c r="Q5576" t="s">
        <v>117</v>
      </c>
      <c r="R5576" s="1">
        <v>3.5596358796591825</v>
      </c>
      <c r="S5576"/>
    </row>
    <row r="5577" spans="1:19">
      <c r="A5577">
        <v>5576</v>
      </c>
      <c r="B5577" t="s">
        <v>5741</v>
      </c>
      <c r="C5577">
        <v>9434599808</v>
      </c>
      <c r="D5577" t="s">
        <v>14</v>
      </c>
      <c r="E5577">
        <v>3</v>
      </c>
      <c r="F5577" t="s">
        <v>23</v>
      </c>
      <c r="G5577" t="s">
        <v>14850</v>
      </c>
      <c r="H5577">
        <v>29</v>
      </c>
      <c r="I5577">
        <v>63</v>
      </c>
      <c r="J5577">
        <v>94</v>
      </c>
      <c r="K5577" t="s">
        <v>58</v>
      </c>
      <c r="L5577" t="s">
        <v>59</v>
      </c>
      <c r="M5577" t="s">
        <v>44</v>
      </c>
      <c r="N5577" t="s">
        <v>17929</v>
      </c>
      <c r="O5577" t="s">
        <v>17930</v>
      </c>
      <c r="P5577" t="s">
        <v>44</v>
      </c>
      <c r="Q5577" t="s">
        <v>45</v>
      </c>
      <c r="R5577" s="1">
        <v>3.611921428116935</v>
      </c>
      <c r="S5577"/>
    </row>
    <row r="5578" spans="1:19">
      <c r="A5578">
        <v>5577</v>
      </c>
      <c r="B5578" t="s">
        <v>5742</v>
      </c>
      <c r="C5578">
        <v>9526655541</v>
      </c>
      <c r="D5578" t="s">
        <v>22</v>
      </c>
      <c r="E5578">
        <v>8</v>
      </c>
      <c r="F5578" t="s">
        <v>15</v>
      </c>
      <c r="G5578" t="s">
        <v>14851</v>
      </c>
      <c r="H5578">
        <v>30</v>
      </c>
      <c r="I5578">
        <v>47</v>
      </c>
      <c r="J5578">
        <v>27</v>
      </c>
      <c r="K5578" t="s">
        <v>24</v>
      </c>
      <c r="L5578" t="s">
        <v>9042</v>
      </c>
      <c r="M5578" t="s">
        <v>116</v>
      </c>
      <c r="N5578" t="s">
        <v>17919</v>
      </c>
      <c r="O5578" t="s">
        <v>17920</v>
      </c>
      <c r="P5578" t="s">
        <v>116</v>
      </c>
      <c r="Q5578" t="s">
        <v>117</v>
      </c>
      <c r="R5578" s="1">
        <v>4.7298899729778068</v>
      </c>
      <c r="S5578"/>
    </row>
    <row r="5579" spans="1:19">
      <c r="A5579">
        <v>5578</v>
      </c>
      <c r="B5579" t="s">
        <v>5743</v>
      </c>
      <c r="C5579">
        <v>9904454760</v>
      </c>
      <c r="D5579" t="s">
        <v>14</v>
      </c>
      <c r="E5579">
        <v>7</v>
      </c>
      <c r="F5579" t="s">
        <v>23</v>
      </c>
      <c r="G5579" t="s">
        <v>14852</v>
      </c>
      <c r="H5579">
        <v>81</v>
      </c>
      <c r="I5579">
        <v>47</v>
      </c>
      <c r="J5579">
        <v>51</v>
      </c>
      <c r="K5579" t="s">
        <v>16</v>
      </c>
      <c r="L5579" t="s">
        <v>17</v>
      </c>
      <c r="M5579" t="s">
        <v>116</v>
      </c>
      <c r="N5579" t="s">
        <v>17919</v>
      </c>
      <c r="O5579" t="s">
        <v>17920</v>
      </c>
      <c r="P5579" t="s">
        <v>116</v>
      </c>
      <c r="Q5579" t="s">
        <v>117</v>
      </c>
      <c r="R5579" s="1">
        <v>2.7231049903174136</v>
      </c>
      <c r="S5579"/>
    </row>
    <row r="5580" spans="1:19">
      <c r="A5580">
        <v>5579</v>
      </c>
      <c r="B5580" t="s">
        <v>5744</v>
      </c>
      <c r="C5580">
        <v>9819133426</v>
      </c>
      <c r="D5580" t="s">
        <v>22</v>
      </c>
      <c r="E5580">
        <v>8</v>
      </c>
      <c r="F5580" t="s">
        <v>15</v>
      </c>
      <c r="G5580" t="s">
        <v>14853</v>
      </c>
      <c r="H5580">
        <v>89</v>
      </c>
      <c r="I5580">
        <v>99</v>
      </c>
      <c r="J5580">
        <v>82</v>
      </c>
      <c r="K5580" t="s">
        <v>99</v>
      </c>
      <c r="L5580" t="s">
        <v>100</v>
      </c>
      <c r="M5580" t="s">
        <v>116</v>
      </c>
      <c r="N5580" t="s">
        <v>17919</v>
      </c>
      <c r="O5580" t="s">
        <v>17920</v>
      </c>
      <c r="P5580" t="s">
        <v>116</v>
      </c>
      <c r="Q5580" t="s">
        <v>117</v>
      </c>
      <c r="R5580" s="1">
        <v>4.4080569255584958</v>
      </c>
      <c r="S5580"/>
    </row>
    <row r="5581" spans="1:19">
      <c r="A5581">
        <v>5580</v>
      </c>
      <c r="B5581" t="s">
        <v>5745</v>
      </c>
      <c r="C5581">
        <v>9211605616</v>
      </c>
      <c r="D5581" t="s">
        <v>22</v>
      </c>
      <c r="E5581">
        <v>4</v>
      </c>
      <c r="F5581" t="s">
        <v>15</v>
      </c>
      <c r="G5581" t="s">
        <v>14854</v>
      </c>
      <c r="H5581">
        <v>57</v>
      </c>
      <c r="I5581">
        <v>85</v>
      </c>
      <c r="J5581">
        <v>43</v>
      </c>
      <c r="K5581" t="s">
        <v>58</v>
      </c>
      <c r="L5581" t="s">
        <v>59</v>
      </c>
      <c r="M5581" t="s">
        <v>44</v>
      </c>
      <c r="N5581" t="s">
        <v>17929</v>
      </c>
      <c r="O5581" t="s">
        <v>17930</v>
      </c>
      <c r="P5581" t="s">
        <v>44</v>
      </c>
      <c r="Q5581" t="s">
        <v>45</v>
      </c>
      <c r="R5581" s="1">
        <v>4.9031103545115533</v>
      </c>
      <c r="S5581"/>
    </row>
    <row r="5582" spans="1:19">
      <c r="A5582">
        <v>5581</v>
      </c>
      <c r="B5582" t="s">
        <v>5746</v>
      </c>
      <c r="C5582">
        <v>9824284622</v>
      </c>
      <c r="D5582" t="s">
        <v>22</v>
      </c>
      <c r="E5582">
        <v>8</v>
      </c>
      <c r="F5582" t="s">
        <v>15</v>
      </c>
      <c r="G5582" t="s">
        <v>14855</v>
      </c>
      <c r="H5582">
        <v>12</v>
      </c>
      <c r="I5582">
        <v>27</v>
      </c>
      <c r="J5582">
        <v>13</v>
      </c>
      <c r="K5582" t="s">
        <v>53</v>
      </c>
      <c r="L5582" t="s">
        <v>54</v>
      </c>
      <c r="M5582" t="s">
        <v>116</v>
      </c>
      <c r="N5582" t="s">
        <v>17919</v>
      </c>
      <c r="O5582" t="s">
        <v>17920</v>
      </c>
      <c r="P5582" t="s">
        <v>116</v>
      </c>
      <c r="Q5582" t="s">
        <v>117</v>
      </c>
      <c r="R5582" s="1">
        <v>3.2816712724493802</v>
      </c>
      <c r="S5582"/>
    </row>
    <row r="5583" spans="1:19">
      <c r="A5583">
        <v>5582</v>
      </c>
      <c r="B5583" t="s">
        <v>5747</v>
      </c>
      <c r="C5583">
        <v>9341075003</v>
      </c>
      <c r="D5583" t="s">
        <v>22</v>
      </c>
      <c r="E5583">
        <v>1</v>
      </c>
      <c r="F5583" t="s">
        <v>15</v>
      </c>
      <c r="G5583" t="s">
        <v>14856</v>
      </c>
      <c r="H5583">
        <v>79</v>
      </c>
      <c r="I5583">
        <v>63</v>
      </c>
      <c r="J5583">
        <v>17</v>
      </c>
      <c r="K5583" t="s">
        <v>16</v>
      </c>
      <c r="L5583" t="s">
        <v>17</v>
      </c>
      <c r="M5583" t="s">
        <v>116</v>
      </c>
      <c r="N5583" t="s">
        <v>17919</v>
      </c>
      <c r="O5583" t="s">
        <v>17920</v>
      </c>
      <c r="P5583" t="s">
        <v>116</v>
      </c>
      <c r="Q5583" t="s">
        <v>117</v>
      </c>
      <c r="R5583" s="1">
        <v>3.8481942974062235</v>
      </c>
      <c r="S5583"/>
    </row>
    <row r="5584" spans="1:19">
      <c r="A5584">
        <v>5583</v>
      </c>
      <c r="B5584" t="s">
        <v>5748</v>
      </c>
      <c r="C5584">
        <v>9500074846</v>
      </c>
      <c r="D5584" t="s">
        <v>22</v>
      </c>
      <c r="E5584">
        <v>1</v>
      </c>
      <c r="F5584" t="s">
        <v>15</v>
      </c>
      <c r="G5584" t="s">
        <v>14857</v>
      </c>
      <c r="H5584">
        <v>44</v>
      </c>
      <c r="I5584">
        <v>35</v>
      </c>
      <c r="J5584">
        <v>43</v>
      </c>
      <c r="K5584" t="s">
        <v>24</v>
      </c>
      <c r="L5584" t="s">
        <v>9042</v>
      </c>
      <c r="M5584" t="s">
        <v>116</v>
      </c>
      <c r="N5584" t="s">
        <v>17919</v>
      </c>
      <c r="O5584" t="s">
        <v>17920</v>
      </c>
      <c r="P5584" t="s">
        <v>116</v>
      </c>
      <c r="Q5584" t="s">
        <v>117</v>
      </c>
      <c r="R5584" s="1">
        <v>3.791512200292253</v>
      </c>
      <c r="S5584"/>
    </row>
    <row r="5585" spans="1:19">
      <c r="A5585">
        <v>5584</v>
      </c>
      <c r="B5585" t="s">
        <v>5749</v>
      </c>
      <c r="C5585">
        <v>9489782838</v>
      </c>
      <c r="D5585" t="s">
        <v>14</v>
      </c>
      <c r="E5585">
        <v>8</v>
      </c>
      <c r="F5585" t="s">
        <v>23</v>
      </c>
      <c r="G5585" t="s">
        <v>14858</v>
      </c>
      <c r="H5585">
        <v>43</v>
      </c>
      <c r="I5585">
        <v>35</v>
      </c>
      <c r="J5585">
        <v>68</v>
      </c>
      <c r="K5585" t="s">
        <v>24</v>
      </c>
      <c r="L5585" t="s">
        <v>9042</v>
      </c>
      <c r="M5585" t="s">
        <v>116</v>
      </c>
      <c r="N5585" t="s">
        <v>17919</v>
      </c>
      <c r="O5585" t="s">
        <v>17920</v>
      </c>
      <c r="P5585" t="s">
        <v>116</v>
      </c>
      <c r="Q5585" t="s">
        <v>117</v>
      </c>
      <c r="R5585" s="1">
        <v>4.4394022632582155</v>
      </c>
      <c r="S5585"/>
    </row>
    <row r="5586" spans="1:19">
      <c r="A5586">
        <v>5585</v>
      </c>
      <c r="B5586" t="s">
        <v>5750</v>
      </c>
      <c r="C5586">
        <v>9979205045</v>
      </c>
      <c r="D5586" t="s">
        <v>14</v>
      </c>
      <c r="E5586">
        <v>6</v>
      </c>
      <c r="F5586" t="s">
        <v>15</v>
      </c>
      <c r="G5586" t="s">
        <v>14859</v>
      </c>
      <c r="H5586">
        <v>52</v>
      </c>
      <c r="I5586">
        <v>43</v>
      </c>
      <c r="J5586">
        <v>94</v>
      </c>
      <c r="K5586" t="s">
        <v>58</v>
      </c>
      <c r="L5586" t="s">
        <v>59</v>
      </c>
      <c r="M5586" t="s">
        <v>44</v>
      </c>
      <c r="N5586" t="s">
        <v>17929</v>
      </c>
      <c r="O5586" t="s">
        <v>17930</v>
      </c>
      <c r="P5586" t="s">
        <v>44</v>
      </c>
      <c r="Q5586" t="s">
        <v>45</v>
      </c>
      <c r="R5586" s="1">
        <v>4.4767691553668643</v>
      </c>
      <c r="S5586"/>
    </row>
    <row r="5587" spans="1:19">
      <c r="A5587">
        <v>5586</v>
      </c>
      <c r="B5587" t="s">
        <v>5751</v>
      </c>
      <c r="C5587">
        <v>9752836740</v>
      </c>
      <c r="D5587" t="s">
        <v>22</v>
      </c>
      <c r="E5587">
        <v>3</v>
      </c>
      <c r="F5587" t="s">
        <v>15</v>
      </c>
      <c r="G5587" t="s">
        <v>14860</v>
      </c>
      <c r="H5587">
        <v>11</v>
      </c>
      <c r="I5587">
        <v>52</v>
      </c>
      <c r="J5587">
        <v>36</v>
      </c>
      <c r="K5587" t="s">
        <v>24</v>
      </c>
      <c r="L5587" t="s">
        <v>9042</v>
      </c>
      <c r="M5587" t="s">
        <v>116</v>
      </c>
      <c r="N5587" t="s">
        <v>17919</v>
      </c>
      <c r="O5587" t="s">
        <v>17920</v>
      </c>
      <c r="P5587" t="s">
        <v>116</v>
      </c>
      <c r="Q5587" t="s">
        <v>117</v>
      </c>
      <c r="R5587" s="1">
        <v>4.0039135259884109</v>
      </c>
      <c r="S5587"/>
    </row>
    <row r="5588" spans="1:19">
      <c r="A5588">
        <v>5587</v>
      </c>
      <c r="B5588" t="s">
        <v>5753</v>
      </c>
      <c r="C5588">
        <v>9216295977</v>
      </c>
      <c r="D5588" t="s">
        <v>14</v>
      </c>
      <c r="E5588">
        <v>5</v>
      </c>
      <c r="F5588" t="s">
        <v>23</v>
      </c>
      <c r="G5588" t="s">
        <v>14861</v>
      </c>
      <c r="H5588">
        <v>60</v>
      </c>
      <c r="I5588">
        <v>36</v>
      </c>
      <c r="J5588">
        <v>13</v>
      </c>
      <c r="K5588" t="s">
        <v>24</v>
      </c>
      <c r="L5588" t="s">
        <v>9042</v>
      </c>
      <c r="M5588" t="s">
        <v>116</v>
      </c>
      <c r="N5588" t="s">
        <v>17919</v>
      </c>
      <c r="O5588" t="s">
        <v>17920</v>
      </c>
      <c r="P5588" t="s">
        <v>116</v>
      </c>
      <c r="Q5588" t="s">
        <v>117</v>
      </c>
      <c r="R5588" s="1">
        <v>3.1593062035307984</v>
      </c>
      <c r="S5588"/>
    </row>
    <row r="5589" spans="1:19">
      <c r="A5589">
        <v>5588</v>
      </c>
      <c r="B5589" t="s">
        <v>5754</v>
      </c>
      <c r="C5589">
        <v>9515023358</v>
      </c>
      <c r="D5589" t="s">
        <v>14</v>
      </c>
      <c r="E5589">
        <v>8</v>
      </c>
      <c r="F5589" t="s">
        <v>15</v>
      </c>
      <c r="G5589" t="s">
        <v>14862</v>
      </c>
      <c r="H5589">
        <v>42</v>
      </c>
      <c r="I5589">
        <v>47</v>
      </c>
      <c r="J5589">
        <v>72</v>
      </c>
      <c r="K5589" t="s">
        <v>16</v>
      </c>
      <c r="L5589" t="s">
        <v>17</v>
      </c>
      <c r="M5589" t="s">
        <v>116</v>
      </c>
      <c r="N5589" t="s">
        <v>17919</v>
      </c>
      <c r="O5589" t="s">
        <v>17920</v>
      </c>
      <c r="P5589" t="s">
        <v>116</v>
      </c>
      <c r="Q5589" t="s">
        <v>117</v>
      </c>
      <c r="R5589" s="1">
        <v>3.4151759059457927</v>
      </c>
      <c r="S5589"/>
    </row>
    <row r="5590" spans="1:19">
      <c r="A5590">
        <v>5589</v>
      </c>
      <c r="B5590" t="s">
        <v>5755</v>
      </c>
      <c r="C5590">
        <v>9811824517</v>
      </c>
      <c r="D5590" t="s">
        <v>22</v>
      </c>
      <c r="E5590">
        <v>10</v>
      </c>
      <c r="F5590" t="s">
        <v>23</v>
      </c>
      <c r="G5590" t="s">
        <v>14863</v>
      </c>
      <c r="H5590">
        <v>75</v>
      </c>
      <c r="I5590">
        <v>44</v>
      </c>
      <c r="J5590">
        <v>37</v>
      </c>
      <c r="K5590" t="s">
        <v>16</v>
      </c>
      <c r="L5590" t="s">
        <v>17</v>
      </c>
      <c r="M5590" t="s">
        <v>116</v>
      </c>
      <c r="N5590" t="s">
        <v>17919</v>
      </c>
      <c r="O5590" t="s">
        <v>17920</v>
      </c>
      <c r="P5590" t="s">
        <v>116</v>
      </c>
      <c r="Q5590" t="s">
        <v>117</v>
      </c>
      <c r="R5590" s="1">
        <v>4.6680854357100685</v>
      </c>
      <c r="S5590"/>
    </row>
    <row r="5591" spans="1:19">
      <c r="A5591">
        <v>5590</v>
      </c>
      <c r="B5591" t="s">
        <v>5756</v>
      </c>
      <c r="C5591">
        <v>9463143688</v>
      </c>
      <c r="D5591" t="s">
        <v>22</v>
      </c>
      <c r="E5591">
        <v>3</v>
      </c>
      <c r="F5591" t="s">
        <v>23</v>
      </c>
      <c r="G5591" t="s">
        <v>14864</v>
      </c>
      <c r="H5591">
        <v>92</v>
      </c>
      <c r="I5591">
        <v>21</v>
      </c>
      <c r="J5591">
        <v>56</v>
      </c>
      <c r="K5591" t="s">
        <v>16</v>
      </c>
      <c r="L5591" t="s">
        <v>17</v>
      </c>
      <c r="M5591" t="s">
        <v>116</v>
      </c>
      <c r="N5591" t="s">
        <v>17919</v>
      </c>
      <c r="O5591" t="s">
        <v>17920</v>
      </c>
      <c r="P5591" t="s">
        <v>116</v>
      </c>
      <c r="Q5591" t="s">
        <v>117</v>
      </c>
      <c r="R5591" s="1">
        <v>4.6754215245102912</v>
      </c>
      <c r="S5591"/>
    </row>
    <row r="5592" spans="1:19">
      <c r="A5592">
        <v>5591</v>
      </c>
      <c r="B5592" t="s">
        <v>5757</v>
      </c>
      <c r="C5592">
        <v>9717578122</v>
      </c>
      <c r="D5592" t="s">
        <v>22</v>
      </c>
      <c r="E5592">
        <v>3</v>
      </c>
      <c r="F5592" t="s">
        <v>23</v>
      </c>
      <c r="G5592" t="s">
        <v>14865</v>
      </c>
      <c r="H5592">
        <v>27</v>
      </c>
      <c r="I5592">
        <v>13</v>
      </c>
      <c r="J5592">
        <v>81</v>
      </c>
      <c r="K5592" t="s">
        <v>24</v>
      </c>
      <c r="L5592" t="s">
        <v>9042</v>
      </c>
      <c r="M5592" t="s">
        <v>116</v>
      </c>
      <c r="N5592" t="s">
        <v>17919</v>
      </c>
      <c r="O5592" t="s">
        <v>17920</v>
      </c>
      <c r="P5592" t="s">
        <v>116</v>
      </c>
      <c r="Q5592" t="s">
        <v>117</v>
      </c>
      <c r="R5592" s="1">
        <v>4.7002094083237891</v>
      </c>
      <c r="S5592"/>
    </row>
    <row r="5593" spans="1:19">
      <c r="A5593">
        <v>5592</v>
      </c>
      <c r="B5593" t="s">
        <v>5758</v>
      </c>
      <c r="C5593">
        <v>9802841604</v>
      </c>
      <c r="D5593" t="s">
        <v>22</v>
      </c>
      <c r="E5593">
        <v>6</v>
      </c>
      <c r="F5593" t="s">
        <v>23</v>
      </c>
      <c r="G5593" t="s">
        <v>14866</v>
      </c>
      <c r="H5593">
        <v>75</v>
      </c>
      <c r="I5593">
        <v>38</v>
      </c>
      <c r="J5593">
        <v>28</v>
      </c>
      <c r="K5593" t="s">
        <v>24</v>
      </c>
      <c r="L5593" t="s">
        <v>9042</v>
      </c>
      <c r="M5593" t="s">
        <v>116</v>
      </c>
      <c r="N5593" t="s">
        <v>17919</v>
      </c>
      <c r="O5593" t="s">
        <v>17920</v>
      </c>
      <c r="P5593" t="s">
        <v>116</v>
      </c>
      <c r="Q5593" t="s">
        <v>117</v>
      </c>
      <c r="R5593" s="1">
        <v>3.3233308010883897</v>
      </c>
      <c r="S5593"/>
    </row>
    <row r="5594" spans="1:19">
      <c r="A5594">
        <v>5593</v>
      </c>
      <c r="B5594" t="s">
        <v>5759</v>
      </c>
      <c r="C5594">
        <v>9808353803</v>
      </c>
      <c r="D5594" t="s">
        <v>14</v>
      </c>
      <c r="E5594">
        <v>2</v>
      </c>
      <c r="F5594" t="s">
        <v>15</v>
      </c>
      <c r="G5594" t="s">
        <v>14867</v>
      </c>
      <c r="H5594">
        <v>11</v>
      </c>
      <c r="I5594">
        <v>68</v>
      </c>
      <c r="J5594">
        <v>15</v>
      </c>
      <c r="K5594" t="s">
        <v>53</v>
      </c>
      <c r="L5594" t="s">
        <v>54</v>
      </c>
      <c r="M5594" t="s">
        <v>116</v>
      </c>
      <c r="N5594" t="s">
        <v>17919</v>
      </c>
      <c r="O5594" t="s">
        <v>17920</v>
      </c>
      <c r="P5594" t="s">
        <v>116</v>
      </c>
      <c r="Q5594" t="s">
        <v>117</v>
      </c>
      <c r="R5594" s="1">
        <v>3.2005058706640948</v>
      </c>
      <c r="S5594"/>
    </row>
    <row r="5595" spans="1:19">
      <c r="A5595">
        <v>5594</v>
      </c>
      <c r="B5595" t="s">
        <v>5760</v>
      </c>
      <c r="C5595">
        <v>9489269468</v>
      </c>
      <c r="D5595" t="s">
        <v>14</v>
      </c>
      <c r="E5595">
        <v>6</v>
      </c>
      <c r="F5595" t="s">
        <v>15</v>
      </c>
      <c r="G5595" t="s">
        <v>14868</v>
      </c>
      <c r="H5595">
        <v>13</v>
      </c>
      <c r="I5595">
        <v>12</v>
      </c>
      <c r="J5595">
        <v>74</v>
      </c>
      <c r="K5595" t="s">
        <v>24</v>
      </c>
      <c r="L5595" t="s">
        <v>9042</v>
      </c>
      <c r="M5595" t="s">
        <v>116</v>
      </c>
      <c r="N5595" t="s">
        <v>17919</v>
      </c>
      <c r="O5595" t="s">
        <v>17920</v>
      </c>
      <c r="P5595" t="s">
        <v>116</v>
      </c>
      <c r="Q5595" t="s">
        <v>117</v>
      </c>
      <c r="R5595" s="1">
        <v>4.7927622846548186</v>
      </c>
      <c r="S5595"/>
    </row>
    <row r="5596" spans="1:19">
      <c r="A5596">
        <v>5595</v>
      </c>
      <c r="B5596" t="s">
        <v>5761</v>
      </c>
      <c r="C5596">
        <v>9350858421</v>
      </c>
      <c r="D5596" t="s">
        <v>14</v>
      </c>
      <c r="E5596">
        <v>1</v>
      </c>
      <c r="F5596" t="s">
        <v>23</v>
      </c>
      <c r="G5596" t="s">
        <v>14869</v>
      </c>
      <c r="H5596">
        <v>79</v>
      </c>
      <c r="I5596">
        <v>96</v>
      </c>
      <c r="J5596">
        <v>45</v>
      </c>
      <c r="K5596" t="s">
        <v>35</v>
      </c>
      <c r="L5596" t="s">
        <v>9043</v>
      </c>
      <c r="M5596" t="s">
        <v>27</v>
      </c>
      <c r="N5596" t="s">
        <v>17921</v>
      </c>
      <c r="O5596" t="s">
        <v>17922</v>
      </c>
      <c r="P5596" t="s">
        <v>27</v>
      </c>
      <c r="Q5596" t="s">
        <v>28</v>
      </c>
      <c r="R5596" s="1">
        <v>4.7613454150106218</v>
      </c>
      <c r="S5596"/>
    </row>
    <row r="5597" spans="1:19">
      <c r="A5597">
        <v>5596</v>
      </c>
      <c r="B5597" t="s">
        <v>5762</v>
      </c>
      <c r="C5597">
        <v>9894614941</v>
      </c>
      <c r="D5597" t="s">
        <v>14</v>
      </c>
      <c r="E5597">
        <v>2</v>
      </c>
      <c r="F5597" t="s">
        <v>15</v>
      </c>
      <c r="G5597" t="s">
        <v>14870</v>
      </c>
      <c r="H5597">
        <v>25</v>
      </c>
      <c r="I5597">
        <v>67</v>
      </c>
      <c r="J5597">
        <v>69</v>
      </c>
      <c r="K5597" t="s">
        <v>16</v>
      </c>
      <c r="L5597" t="s">
        <v>17</v>
      </c>
      <c r="M5597" t="s">
        <v>116</v>
      </c>
      <c r="N5597" t="s">
        <v>17919</v>
      </c>
      <c r="O5597" t="s">
        <v>17920</v>
      </c>
      <c r="P5597" t="s">
        <v>116</v>
      </c>
      <c r="Q5597" t="s">
        <v>117</v>
      </c>
      <c r="R5597" s="1">
        <v>4.1888037065605452</v>
      </c>
      <c r="S5597"/>
    </row>
    <row r="5598" spans="1:19">
      <c r="A5598">
        <v>5597</v>
      </c>
      <c r="B5598" t="s">
        <v>5763</v>
      </c>
      <c r="C5598">
        <v>9503105545</v>
      </c>
      <c r="D5598" t="s">
        <v>22</v>
      </c>
      <c r="E5598">
        <v>8</v>
      </c>
      <c r="F5598" t="s">
        <v>23</v>
      </c>
      <c r="G5598" t="s">
        <v>14871</v>
      </c>
      <c r="H5598">
        <v>83</v>
      </c>
      <c r="I5598">
        <v>72</v>
      </c>
      <c r="J5598">
        <v>21</v>
      </c>
      <c r="K5598" t="s">
        <v>16</v>
      </c>
      <c r="L5598" t="s">
        <v>17</v>
      </c>
      <c r="M5598" t="s">
        <v>116</v>
      </c>
      <c r="N5598" t="s">
        <v>17919</v>
      </c>
      <c r="O5598" t="s">
        <v>17920</v>
      </c>
      <c r="P5598" t="s">
        <v>116</v>
      </c>
      <c r="Q5598" t="s">
        <v>117</v>
      </c>
      <c r="R5598" s="1">
        <v>3.3190760078275048</v>
      </c>
      <c r="S5598"/>
    </row>
    <row r="5599" spans="1:19">
      <c r="A5599">
        <v>5598</v>
      </c>
      <c r="B5599" t="s">
        <v>5764</v>
      </c>
      <c r="C5599">
        <v>9756423681</v>
      </c>
      <c r="D5599" t="s">
        <v>22</v>
      </c>
      <c r="E5599">
        <v>10</v>
      </c>
      <c r="F5599" t="s">
        <v>23</v>
      </c>
      <c r="G5599" t="s">
        <v>14872</v>
      </c>
      <c r="H5599">
        <v>56</v>
      </c>
      <c r="I5599">
        <v>44</v>
      </c>
      <c r="J5599">
        <v>27</v>
      </c>
      <c r="K5599" t="s">
        <v>24</v>
      </c>
      <c r="L5599" t="s">
        <v>9042</v>
      </c>
      <c r="M5599" t="s">
        <v>116</v>
      </c>
      <c r="N5599" t="s">
        <v>17919</v>
      </c>
      <c r="O5599" t="s">
        <v>17920</v>
      </c>
      <c r="P5599" t="s">
        <v>116</v>
      </c>
      <c r="Q5599" t="s">
        <v>117</v>
      </c>
      <c r="R5599" s="1">
        <v>3.5684404153996709</v>
      </c>
      <c r="S5599"/>
    </row>
    <row r="5600" spans="1:19">
      <c r="A5600">
        <v>5599</v>
      </c>
      <c r="B5600" t="s">
        <v>5765</v>
      </c>
      <c r="C5600">
        <v>9509888109</v>
      </c>
      <c r="D5600" t="s">
        <v>22</v>
      </c>
      <c r="E5600">
        <v>8</v>
      </c>
      <c r="F5600" t="s">
        <v>15</v>
      </c>
      <c r="G5600" t="s">
        <v>14873</v>
      </c>
      <c r="H5600">
        <v>46</v>
      </c>
      <c r="I5600">
        <v>80</v>
      </c>
      <c r="J5600">
        <v>66</v>
      </c>
      <c r="K5600" t="s">
        <v>58</v>
      </c>
      <c r="L5600" t="s">
        <v>59</v>
      </c>
      <c r="M5600" t="s">
        <v>44</v>
      </c>
      <c r="N5600" t="s">
        <v>17929</v>
      </c>
      <c r="O5600" t="s">
        <v>17930</v>
      </c>
      <c r="P5600" t="s">
        <v>44</v>
      </c>
      <c r="Q5600" t="s">
        <v>45</v>
      </c>
      <c r="R5600" s="1">
        <v>2.9973826367791285</v>
      </c>
      <c r="S5600"/>
    </row>
    <row r="5601" spans="1:19">
      <c r="A5601">
        <v>5600</v>
      </c>
      <c r="B5601" t="s">
        <v>5766</v>
      </c>
      <c r="C5601">
        <v>9180087985</v>
      </c>
      <c r="D5601" t="s">
        <v>22</v>
      </c>
      <c r="E5601">
        <v>3</v>
      </c>
      <c r="F5601" t="s">
        <v>15</v>
      </c>
      <c r="G5601" t="s">
        <v>14874</v>
      </c>
      <c r="H5601">
        <v>40</v>
      </c>
      <c r="I5601">
        <v>35</v>
      </c>
      <c r="J5601">
        <v>93</v>
      </c>
      <c r="K5601" t="s">
        <v>16</v>
      </c>
      <c r="L5601" t="s">
        <v>17</v>
      </c>
      <c r="M5601" t="s">
        <v>116</v>
      </c>
      <c r="N5601" t="s">
        <v>17919</v>
      </c>
      <c r="O5601" t="s">
        <v>17920</v>
      </c>
      <c r="P5601" t="s">
        <v>116</v>
      </c>
      <c r="Q5601" t="s">
        <v>117</v>
      </c>
      <c r="R5601" s="1">
        <v>4.8221828331226195</v>
      </c>
      <c r="S5601"/>
    </row>
    <row r="5602" spans="1:19">
      <c r="A5602">
        <v>5601</v>
      </c>
      <c r="B5602" t="s">
        <v>5767</v>
      </c>
      <c r="C5602">
        <v>9409442758</v>
      </c>
      <c r="D5602" t="s">
        <v>14</v>
      </c>
      <c r="E5602">
        <v>3</v>
      </c>
      <c r="F5602" t="s">
        <v>15</v>
      </c>
      <c r="G5602" t="s">
        <v>14875</v>
      </c>
      <c r="H5602">
        <v>31</v>
      </c>
      <c r="I5602">
        <v>25</v>
      </c>
      <c r="J5602">
        <v>13</v>
      </c>
      <c r="K5602" t="s">
        <v>53</v>
      </c>
      <c r="L5602" t="s">
        <v>54</v>
      </c>
      <c r="M5602" t="s">
        <v>116</v>
      </c>
      <c r="N5602" t="s">
        <v>17919</v>
      </c>
      <c r="O5602" t="s">
        <v>17920</v>
      </c>
      <c r="P5602" t="s">
        <v>116</v>
      </c>
      <c r="Q5602" t="s">
        <v>117</v>
      </c>
      <c r="R5602" s="1">
        <v>3.1279110288050438</v>
      </c>
      <c r="S5602"/>
    </row>
    <row r="5603" spans="1:19">
      <c r="A5603">
        <v>5602</v>
      </c>
      <c r="B5603" t="s">
        <v>5768</v>
      </c>
      <c r="C5603">
        <v>9318514891</v>
      </c>
      <c r="D5603" t="s">
        <v>14</v>
      </c>
      <c r="E5603">
        <v>5</v>
      </c>
      <c r="F5603" t="s">
        <v>15</v>
      </c>
      <c r="G5603" t="s">
        <v>14876</v>
      </c>
      <c r="H5603">
        <v>14</v>
      </c>
      <c r="I5603">
        <v>51</v>
      </c>
      <c r="J5603">
        <v>11</v>
      </c>
      <c r="K5603" t="s">
        <v>53</v>
      </c>
      <c r="L5603" t="s">
        <v>54</v>
      </c>
      <c r="M5603" t="s">
        <v>116</v>
      </c>
      <c r="N5603" t="s">
        <v>17919</v>
      </c>
      <c r="O5603" t="s">
        <v>17920</v>
      </c>
      <c r="P5603" t="s">
        <v>116</v>
      </c>
      <c r="Q5603" t="s">
        <v>117</v>
      </c>
      <c r="R5603" s="1">
        <v>3.0459173058988593</v>
      </c>
      <c r="S5603"/>
    </row>
    <row r="5604" spans="1:19">
      <c r="A5604">
        <v>5603</v>
      </c>
      <c r="B5604" t="s">
        <v>5769</v>
      </c>
      <c r="C5604">
        <v>9272502369</v>
      </c>
      <c r="D5604" t="s">
        <v>14</v>
      </c>
      <c r="E5604">
        <v>7</v>
      </c>
      <c r="F5604" t="s">
        <v>23</v>
      </c>
      <c r="G5604" t="s">
        <v>14877</v>
      </c>
      <c r="H5604">
        <v>82</v>
      </c>
      <c r="I5604">
        <v>11</v>
      </c>
      <c r="J5604">
        <v>12</v>
      </c>
      <c r="K5604" t="s">
        <v>24</v>
      </c>
      <c r="L5604" t="s">
        <v>9042</v>
      </c>
      <c r="M5604" t="s">
        <v>116</v>
      </c>
      <c r="N5604" t="s">
        <v>17919</v>
      </c>
      <c r="O5604" t="s">
        <v>17920</v>
      </c>
      <c r="P5604" t="s">
        <v>116</v>
      </c>
      <c r="Q5604" t="s">
        <v>117</v>
      </c>
      <c r="R5604" s="1">
        <v>3.0627869568947985</v>
      </c>
      <c r="S5604"/>
    </row>
    <row r="5605" spans="1:19">
      <c r="A5605">
        <v>5604</v>
      </c>
      <c r="B5605" t="s">
        <v>5770</v>
      </c>
      <c r="C5605">
        <v>9958980202</v>
      </c>
      <c r="D5605" t="s">
        <v>22</v>
      </c>
      <c r="E5605">
        <v>1</v>
      </c>
      <c r="F5605" t="s">
        <v>23</v>
      </c>
      <c r="G5605" t="s">
        <v>14878</v>
      </c>
      <c r="H5605">
        <v>42</v>
      </c>
      <c r="I5605">
        <v>68</v>
      </c>
      <c r="J5605">
        <v>98</v>
      </c>
      <c r="K5605" t="s">
        <v>58</v>
      </c>
      <c r="L5605" t="s">
        <v>59</v>
      </c>
      <c r="M5605" t="s">
        <v>33</v>
      </c>
      <c r="N5605" t="s">
        <v>17923</v>
      </c>
      <c r="O5605" t="s">
        <v>17924</v>
      </c>
      <c r="P5605" t="s">
        <v>33</v>
      </c>
      <c r="Q5605" t="s">
        <v>34</v>
      </c>
      <c r="R5605" s="1">
        <v>2.9421230254439461</v>
      </c>
      <c r="S5605"/>
    </row>
    <row r="5606" spans="1:19">
      <c r="A5606">
        <v>5605</v>
      </c>
      <c r="B5606" t="s">
        <v>5771</v>
      </c>
      <c r="C5606">
        <v>9073793903</v>
      </c>
      <c r="D5606" t="s">
        <v>14</v>
      </c>
      <c r="E5606">
        <v>7</v>
      </c>
      <c r="F5606" t="s">
        <v>15</v>
      </c>
      <c r="G5606" t="s">
        <v>14879</v>
      </c>
      <c r="H5606">
        <v>31</v>
      </c>
      <c r="I5606">
        <v>62</v>
      </c>
      <c r="J5606">
        <v>69</v>
      </c>
      <c r="K5606" t="s">
        <v>16</v>
      </c>
      <c r="L5606" t="s">
        <v>17</v>
      </c>
      <c r="M5606" t="s">
        <v>116</v>
      </c>
      <c r="N5606" t="s">
        <v>17919</v>
      </c>
      <c r="O5606" t="s">
        <v>17920</v>
      </c>
      <c r="P5606" t="s">
        <v>116</v>
      </c>
      <c r="Q5606" t="s">
        <v>117</v>
      </c>
      <c r="R5606" s="1">
        <v>4.4262710283361102</v>
      </c>
      <c r="S5606"/>
    </row>
    <row r="5607" spans="1:19">
      <c r="A5607">
        <v>5606</v>
      </c>
      <c r="B5607" t="s">
        <v>5772</v>
      </c>
      <c r="C5607">
        <v>9875184730</v>
      </c>
      <c r="D5607" t="s">
        <v>22</v>
      </c>
      <c r="E5607">
        <v>10</v>
      </c>
      <c r="F5607" t="s">
        <v>23</v>
      </c>
      <c r="G5607" t="s">
        <v>14880</v>
      </c>
      <c r="H5607">
        <v>91</v>
      </c>
      <c r="I5607">
        <v>22</v>
      </c>
      <c r="J5607">
        <v>36</v>
      </c>
      <c r="K5607" t="s">
        <v>24</v>
      </c>
      <c r="L5607" t="s">
        <v>9042</v>
      </c>
      <c r="M5607" t="s">
        <v>116</v>
      </c>
      <c r="N5607" t="s">
        <v>17919</v>
      </c>
      <c r="O5607" t="s">
        <v>17920</v>
      </c>
      <c r="P5607" t="s">
        <v>116</v>
      </c>
      <c r="Q5607" t="s">
        <v>117</v>
      </c>
      <c r="R5607" s="1">
        <v>3.1811611519271712</v>
      </c>
      <c r="S5607"/>
    </row>
    <row r="5608" spans="1:19">
      <c r="A5608">
        <v>5607</v>
      </c>
      <c r="B5608" t="s">
        <v>5773</v>
      </c>
      <c r="C5608">
        <v>9935642720</v>
      </c>
      <c r="D5608" t="s">
        <v>14</v>
      </c>
      <c r="E5608">
        <v>4</v>
      </c>
      <c r="F5608" t="s">
        <v>23</v>
      </c>
      <c r="G5608" t="s">
        <v>14881</v>
      </c>
      <c r="H5608">
        <v>53</v>
      </c>
      <c r="I5608">
        <v>30</v>
      </c>
      <c r="J5608">
        <v>64</v>
      </c>
      <c r="K5608" t="s">
        <v>24</v>
      </c>
      <c r="L5608" t="s">
        <v>9042</v>
      </c>
      <c r="M5608" t="s">
        <v>116</v>
      </c>
      <c r="N5608" t="s">
        <v>17919</v>
      </c>
      <c r="O5608" t="s">
        <v>17920</v>
      </c>
      <c r="P5608" t="s">
        <v>116</v>
      </c>
      <c r="Q5608" t="s">
        <v>117</v>
      </c>
      <c r="R5608" s="1">
        <v>3.1236922984320703</v>
      </c>
      <c r="S5608"/>
    </row>
    <row r="5609" spans="1:19">
      <c r="A5609">
        <v>5608</v>
      </c>
      <c r="B5609" t="s">
        <v>5774</v>
      </c>
      <c r="C5609">
        <v>9531860639</v>
      </c>
      <c r="D5609" t="s">
        <v>22</v>
      </c>
      <c r="E5609">
        <v>2</v>
      </c>
      <c r="F5609" t="s">
        <v>15</v>
      </c>
      <c r="G5609" t="s">
        <v>14882</v>
      </c>
      <c r="H5609">
        <v>34</v>
      </c>
      <c r="I5609">
        <v>33</v>
      </c>
      <c r="J5609">
        <v>17</v>
      </c>
      <c r="K5609" t="s">
        <v>53</v>
      </c>
      <c r="L5609" t="s">
        <v>54</v>
      </c>
      <c r="M5609" t="s">
        <v>116</v>
      </c>
      <c r="N5609" t="s">
        <v>17919</v>
      </c>
      <c r="O5609" t="s">
        <v>17920</v>
      </c>
      <c r="P5609" t="s">
        <v>116</v>
      </c>
      <c r="Q5609" t="s">
        <v>117</v>
      </c>
      <c r="R5609" s="1">
        <v>3.9937370273639416</v>
      </c>
      <c r="S5609"/>
    </row>
    <row r="5610" spans="1:19">
      <c r="A5610">
        <v>5609</v>
      </c>
      <c r="B5610" t="s">
        <v>5775</v>
      </c>
      <c r="C5610">
        <v>9980076457</v>
      </c>
      <c r="D5610" t="s">
        <v>14</v>
      </c>
      <c r="E5610">
        <v>9</v>
      </c>
      <c r="F5610" t="s">
        <v>15</v>
      </c>
      <c r="G5610" t="s">
        <v>14883</v>
      </c>
      <c r="H5610">
        <v>82</v>
      </c>
      <c r="I5610">
        <v>59</v>
      </c>
      <c r="J5610">
        <v>40</v>
      </c>
      <c r="K5610" t="s">
        <v>16</v>
      </c>
      <c r="L5610" t="s">
        <v>17</v>
      </c>
      <c r="M5610" t="s">
        <v>116</v>
      </c>
      <c r="N5610" t="s">
        <v>17919</v>
      </c>
      <c r="O5610" t="s">
        <v>17920</v>
      </c>
      <c r="P5610" t="s">
        <v>116</v>
      </c>
      <c r="Q5610" t="s">
        <v>117</v>
      </c>
      <c r="R5610" s="1">
        <v>2.7301759979743734</v>
      </c>
      <c r="S5610"/>
    </row>
    <row r="5611" spans="1:19">
      <c r="A5611">
        <v>5610</v>
      </c>
      <c r="B5611" t="s">
        <v>5776</v>
      </c>
      <c r="C5611">
        <v>9493306918</v>
      </c>
      <c r="D5611" t="s">
        <v>22</v>
      </c>
      <c r="E5611">
        <v>3</v>
      </c>
      <c r="F5611" t="s">
        <v>23</v>
      </c>
      <c r="G5611" t="s">
        <v>14884</v>
      </c>
      <c r="H5611">
        <v>39</v>
      </c>
      <c r="I5611">
        <v>12</v>
      </c>
      <c r="J5611">
        <v>47</v>
      </c>
      <c r="K5611" t="s">
        <v>53</v>
      </c>
      <c r="L5611" t="s">
        <v>54</v>
      </c>
      <c r="M5611" t="s">
        <v>116</v>
      </c>
      <c r="N5611" t="s">
        <v>17919</v>
      </c>
      <c r="O5611" t="s">
        <v>17920</v>
      </c>
      <c r="P5611" t="s">
        <v>116</v>
      </c>
      <c r="Q5611" t="s">
        <v>117</v>
      </c>
      <c r="R5611" s="1">
        <v>4.5601557922724281</v>
      </c>
      <c r="S5611"/>
    </row>
    <row r="5612" spans="1:19">
      <c r="A5612">
        <v>5611</v>
      </c>
      <c r="B5612" t="s">
        <v>5777</v>
      </c>
      <c r="C5612">
        <v>9623116705</v>
      </c>
      <c r="D5612" t="s">
        <v>14</v>
      </c>
      <c r="E5612">
        <v>6</v>
      </c>
      <c r="F5612" t="s">
        <v>15</v>
      </c>
      <c r="G5612" t="s">
        <v>14885</v>
      </c>
      <c r="H5612">
        <v>61</v>
      </c>
      <c r="I5612">
        <v>88</v>
      </c>
      <c r="J5612">
        <v>45</v>
      </c>
      <c r="K5612" t="s">
        <v>58</v>
      </c>
      <c r="L5612" t="s">
        <v>59</v>
      </c>
      <c r="M5612" t="s">
        <v>44</v>
      </c>
      <c r="N5612" t="s">
        <v>17929</v>
      </c>
      <c r="O5612" t="s">
        <v>17930</v>
      </c>
      <c r="P5612" t="s">
        <v>44</v>
      </c>
      <c r="Q5612" t="s">
        <v>45</v>
      </c>
      <c r="R5612" s="1">
        <v>2.8803985714357676</v>
      </c>
      <c r="S5612"/>
    </row>
    <row r="5613" spans="1:19">
      <c r="A5613">
        <v>5612</v>
      </c>
      <c r="B5613" t="s">
        <v>5778</v>
      </c>
      <c r="C5613">
        <v>9867069658</v>
      </c>
      <c r="D5613" t="s">
        <v>22</v>
      </c>
      <c r="E5613">
        <v>5</v>
      </c>
      <c r="F5613" t="s">
        <v>23</v>
      </c>
      <c r="G5613" t="s">
        <v>14886</v>
      </c>
      <c r="H5613">
        <v>47</v>
      </c>
      <c r="I5613">
        <v>39</v>
      </c>
      <c r="J5613">
        <v>82</v>
      </c>
      <c r="K5613" t="s">
        <v>16</v>
      </c>
      <c r="L5613" t="s">
        <v>17</v>
      </c>
      <c r="M5613" t="s">
        <v>116</v>
      </c>
      <c r="N5613" t="s">
        <v>17919</v>
      </c>
      <c r="O5613" t="s">
        <v>17920</v>
      </c>
      <c r="P5613" t="s">
        <v>116</v>
      </c>
      <c r="Q5613" t="s">
        <v>117</v>
      </c>
      <c r="R5613" s="1">
        <v>4.1146375737800156</v>
      </c>
      <c r="S5613"/>
    </row>
    <row r="5614" spans="1:19">
      <c r="A5614">
        <v>5613</v>
      </c>
      <c r="B5614" t="s">
        <v>9193</v>
      </c>
      <c r="C5614">
        <v>9125905049</v>
      </c>
      <c r="D5614" t="s">
        <v>14</v>
      </c>
      <c r="E5614">
        <v>1</v>
      </c>
      <c r="F5614" t="s">
        <v>15</v>
      </c>
      <c r="G5614" t="s">
        <v>14887</v>
      </c>
      <c r="H5614">
        <v>90</v>
      </c>
      <c r="I5614">
        <v>72</v>
      </c>
      <c r="J5614">
        <v>62</v>
      </c>
      <c r="K5614" t="s">
        <v>35</v>
      </c>
      <c r="L5614" t="s">
        <v>9043</v>
      </c>
      <c r="M5614" t="s">
        <v>27</v>
      </c>
      <c r="N5614" t="s">
        <v>17921</v>
      </c>
      <c r="O5614" t="s">
        <v>17922</v>
      </c>
      <c r="P5614" t="s">
        <v>27</v>
      </c>
      <c r="Q5614" t="s">
        <v>28</v>
      </c>
      <c r="R5614" s="1">
        <v>2.5063753774054423</v>
      </c>
      <c r="S5614"/>
    </row>
    <row r="5615" spans="1:19">
      <c r="A5615">
        <v>5614</v>
      </c>
      <c r="B5615" t="s">
        <v>5780</v>
      </c>
      <c r="C5615">
        <v>9386788594</v>
      </c>
      <c r="D5615" t="s">
        <v>14</v>
      </c>
      <c r="E5615">
        <v>4</v>
      </c>
      <c r="F5615" t="s">
        <v>23</v>
      </c>
      <c r="G5615" t="s">
        <v>14888</v>
      </c>
      <c r="H5615">
        <v>31</v>
      </c>
      <c r="I5615">
        <v>13</v>
      </c>
      <c r="J5615">
        <v>79</v>
      </c>
      <c r="K5615" t="s">
        <v>24</v>
      </c>
      <c r="L5615" t="s">
        <v>9042</v>
      </c>
      <c r="M5615" t="s">
        <v>116</v>
      </c>
      <c r="N5615" t="s">
        <v>17919</v>
      </c>
      <c r="O5615" t="s">
        <v>17920</v>
      </c>
      <c r="P5615" t="s">
        <v>116</v>
      </c>
      <c r="Q5615" t="s">
        <v>117</v>
      </c>
      <c r="R5615" s="1">
        <v>3.2709780581055274</v>
      </c>
      <c r="S5615"/>
    </row>
    <row r="5616" spans="1:19">
      <c r="A5616">
        <v>5615</v>
      </c>
      <c r="B5616" t="s">
        <v>5781</v>
      </c>
      <c r="C5616">
        <v>9397550256</v>
      </c>
      <c r="D5616" t="s">
        <v>22</v>
      </c>
      <c r="E5616">
        <v>7</v>
      </c>
      <c r="F5616" t="s">
        <v>15</v>
      </c>
      <c r="G5616" t="s">
        <v>14889</v>
      </c>
      <c r="H5616">
        <v>53</v>
      </c>
      <c r="I5616">
        <v>87</v>
      </c>
      <c r="J5616">
        <v>90</v>
      </c>
      <c r="K5616" t="s">
        <v>35</v>
      </c>
      <c r="L5616" t="s">
        <v>9043</v>
      </c>
      <c r="M5616" t="s">
        <v>38</v>
      </c>
      <c r="N5616" t="s">
        <v>17921</v>
      </c>
      <c r="O5616" t="s">
        <v>17931</v>
      </c>
      <c r="P5616" t="s">
        <v>38</v>
      </c>
      <c r="Q5616" t="s">
        <v>39</v>
      </c>
      <c r="R5616" s="1">
        <v>2.5344869688847851</v>
      </c>
      <c r="S5616"/>
    </row>
    <row r="5617" spans="1:19">
      <c r="A5617">
        <v>5616</v>
      </c>
      <c r="B5617" t="s">
        <v>5782</v>
      </c>
      <c r="C5617">
        <v>9092311551</v>
      </c>
      <c r="D5617" t="s">
        <v>22</v>
      </c>
      <c r="E5617">
        <v>1</v>
      </c>
      <c r="F5617" t="s">
        <v>15</v>
      </c>
      <c r="G5617" t="s">
        <v>14890</v>
      </c>
      <c r="H5617">
        <v>57</v>
      </c>
      <c r="I5617">
        <v>29</v>
      </c>
      <c r="J5617">
        <v>61</v>
      </c>
      <c r="K5617" t="s">
        <v>24</v>
      </c>
      <c r="L5617" t="s">
        <v>9042</v>
      </c>
      <c r="M5617" t="s">
        <v>116</v>
      </c>
      <c r="N5617" t="s">
        <v>17919</v>
      </c>
      <c r="O5617" t="s">
        <v>17920</v>
      </c>
      <c r="P5617" t="s">
        <v>116</v>
      </c>
      <c r="Q5617" t="s">
        <v>117</v>
      </c>
      <c r="R5617" s="1">
        <v>4.8222039560579049</v>
      </c>
      <c r="S5617"/>
    </row>
    <row r="5618" spans="1:19">
      <c r="A5618">
        <v>5617</v>
      </c>
      <c r="B5618" t="s">
        <v>5783</v>
      </c>
      <c r="C5618">
        <v>9028011463</v>
      </c>
      <c r="D5618" t="s">
        <v>22</v>
      </c>
      <c r="E5618">
        <v>1</v>
      </c>
      <c r="F5618" t="s">
        <v>23</v>
      </c>
      <c r="G5618" t="s">
        <v>14891</v>
      </c>
      <c r="H5618">
        <v>43</v>
      </c>
      <c r="I5618">
        <v>39</v>
      </c>
      <c r="J5618">
        <v>22</v>
      </c>
      <c r="K5618" t="s">
        <v>24</v>
      </c>
      <c r="L5618" t="s">
        <v>9042</v>
      </c>
      <c r="M5618" t="s">
        <v>116</v>
      </c>
      <c r="N5618" t="s">
        <v>17919</v>
      </c>
      <c r="O5618" t="s">
        <v>17920</v>
      </c>
      <c r="P5618" t="s">
        <v>116</v>
      </c>
      <c r="Q5618" t="s">
        <v>117</v>
      </c>
      <c r="R5618" s="1">
        <v>4.9609066236363439</v>
      </c>
      <c r="S5618"/>
    </row>
    <row r="5619" spans="1:19">
      <c r="A5619">
        <v>5618</v>
      </c>
      <c r="B5619" t="s">
        <v>5784</v>
      </c>
      <c r="C5619">
        <v>9630659527</v>
      </c>
      <c r="D5619" t="s">
        <v>14</v>
      </c>
      <c r="E5619">
        <v>1</v>
      </c>
      <c r="F5619" t="s">
        <v>23</v>
      </c>
      <c r="G5619" t="s">
        <v>14892</v>
      </c>
      <c r="H5619">
        <v>72</v>
      </c>
      <c r="I5619">
        <v>56</v>
      </c>
      <c r="J5619">
        <v>58</v>
      </c>
      <c r="K5619" t="s">
        <v>58</v>
      </c>
      <c r="L5619" t="s">
        <v>59</v>
      </c>
      <c r="M5619" t="s">
        <v>44</v>
      </c>
      <c r="N5619" t="s">
        <v>17929</v>
      </c>
      <c r="O5619" t="s">
        <v>17930</v>
      </c>
      <c r="P5619" t="s">
        <v>44</v>
      </c>
      <c r="Q5619" t="s">
        <v>45</v>
      </c>
      <c r="R5619" s="1">
        <v>4.3825339781363386</v>
      </c>
      <c r="S5619"/>
    </row>
    <row r="5620" spans="1:19">
      <c r="A5620">
        <v>5619</v>
      </c>
      <c r="B5620" t="s">
        <v>5785</v>
      </c>
      <c r="C5620">
        <v>9454766938</v>
      </c>
      <c r="D5620" t="s">
        <v>14</v>
      </c>
      <c r="E5620">
        <v>5</v>
      </c>
      <c r="F5620" t="s">
        <v>15</v>
      </c>
      <c r="G5620" t="s">
        <v>14893</v>
      </c>
      <c r="H5620">
        <v>46</v>
      </c>
      <c r="I5620">
        <v>17</v>
      </c>
      <c r="J5620">
        <v>38</v>
      </c>
      <c r="K5620" t="s">
        <v>24</v>
      </c>
      <c r="L5620" t="s">
        <v>9042</v>
      </c>
      <c r="M5620" t="s">
        <v>116</v>
      </c>
      <c r="N5620" t="s">
        <v>17919</v>
      </c>
      <c r="O5620" t="s">
        <v>17920</v>
      </c>
      <c r="P5620" t="s">
        <v>116</v>
      </c>
      <c r="Q5620" t="s">
        <v>117</v>
      </c>
      <c r="R5620" s="1">
        <v>3.642389559009362</v>
      </c>
      <c r="S5620"/>
    </row>
    <row r="5621" spans="1:19">
      <c r="A5621">
        <v>5620</v>
      </c>
      <c r="B5621" t="s">
        <v>5786</v>
      </c>
      <c r="C5621">
        <v>9094386504</v>
      </c>
      <c r="D5621" t="s">
        <v>14</v>
      </c>
      <c r="E5621">
        <v>5</v>
      </c>
      <c r="F5621" t="s">
        <v>23</v>
      </c>
      <c r="G5621" t="s">
        <v>14894</v>
      </c>
      <c r="H5621">
        <v>15</v>
      </c>
      <c r="I5621">
        <v>51</v>
      </c>
      <c r="J5621">
        <v>72</v>
      </c>
      <c r="K5621" t="s">
        <v>24</v>
      </c>
      <c r="L5621" t="s">
        <v>9042</v>
      </c>
      <c r="M5621" t="s">
        <v>116</v>
      </c>
      <c r="N5621" t="s">
        <v>17919</v>
      </c>
      <c r="O5621" t="s">
        <v>17920</v>
      </c>
      <c r="P5621" t="s">
        <v>116</v>
      </c>
      <c r="Q5621" t="s">
        <v>117</v>
      </c>
      <c r="R5621" s="1">
        <v>3.4585230443527601</v>
      </c>
      <c r="S5621"/>
    </row>
    <row r="5622" spans="1:19">
      <c r="A5622">
        <v>5621</v>
      </c>
      <c r="B5622" t="s">
        <v>5787</v>
      </c>
      <c r="C5622">
        <v>9241633492</v>
      </c>
      <c r="D5622" t="s">
        <v>22</v>
      </c>
      <c r="E5622">
        <v>2</v>
      </c>
      <c r="F5622" t="s">
        <v>23</v>
      </c>
      <c r="G5622" t="s">
        <v>14895</v>
      </c>
      <c r="H5622">
        <v>77</v>
      </c>
      <c r="I5622">
        <v>89</v>
      </c>
      <c r="J5622">
        <v>94</v>
      </c>
      <c r="K5622" t="s">
        <v>99</v>
      </c>
      <c r="L5622" t="s">
        <v>100</v>
      </c>
      <c r="M5622" t="s">
        <v>73</v>
      </c>
      <c r="N5622" t="s">
        <v>17927</v>
      </c>
      <c r="O5622" t="s">
        <v>17928</v>
      </c>
      <c r="P5622" t="s">
        <v>73</v>
      </c>
      <c r="Q5622" t="s">
        <v>74</v>
      </c>
      <c r="R5622" s="1">
        <v>4.5832392154539647</v>
      </c>
      <c r="S5622"/>
    </row>
    <row r="5623" spans="1:19">
      <c r="A5623">
        <v>5622</v>
      </c>
      <c r="B5623" t="s">
        <v>5788</v>
      </c>
      <c r="C5623">
        <v>9830368886</v>
      </c>
      <c r="D5623" t="s">
        <v>14</v>
      </c>
      <c r="E5623">
        <v>9</v>
      </c>
      <c r="F5623" t="s">
        <v>23</v>
      </c>
      <c r="G5623" t="s">
        <v>14896</v>
      </c>
      <c r="H5623">
        <v>48</v>
      </c>
      <c r="I5623">
        <v>40</v>
      </c>
      <c r="J5623">
        <v>79</v>
      </c>
      <c r="K5623" t="s">
        <v>16</v>
      </c>
      <c r="L5623" t="s">
        <v>17</v>
      </c>
      <c r="M5623" t="s">
        <v>116</v>
      </c>
      <c r="N5623" t="s">
        <v>17919</v>
      </c>
      <c r="O5623" t="s">
        <v>17920</v>
      </c>
      <c r="P5623" t="s">
        <v>116</v>
      </c>
      <c r="Q5623" t="s">
        <v>117</v>
      </c>
      <c r="R5623" s="1">
        <v>3.4483864587224087</v>
      </c>
      <c r="S5623"/>
    </row>
    <row r="5624" spans="1:19">
      <c r="A5624">
        <v>5623</v>
      </c>
      <c r="B5624" t="s">
        <v>5789</v>
      </c>
      <c r="C5624">
        <v>9707686354</v>
      </c>
      <c r="D5624" t="s">
        <v>14</v>
      </c>
      <c r="E5624">
        <v>6</v>
      </c>
      <c r="F5624" t="s">
        <v>23</v>
      </c>
      <c r="G5624" t="s">
        <v>14897</v>
      </c>
      <c r="H5624">
        <v>98</v>
      </c>
      <c r="I5624">
        <v>73</v>
      </c>
      <c r="J5624">
        <v>71</v>
      </c>
      <c r="K5624" t="s">
        <v>35</v>
      </c>
      <c r="L5624" t="s">
        <v>9043</v>
      </c>
      <c r="M5624" t="s">
        <v>116</v>
      </c>
      <c r="N5624" t="s">
        <v>17919</v>
      </c>
      <c r="O5624" t="s">
        <v>17920</v>
      </c>
      <c r="P5624" t="s">
        <v>116</v>
      </c>
      <c r="Q5624" t="s">
        <v>117</v>
      </c>
      <c r="R5624" s="1">
        <v>4.2276961816023633</v>
      </c>
      <c r="S5624"/>
    </row>
    <row r="5625" spans="1:19">
      <c r="A5625">
        <v>5624</v>
      </c>
      <c r="B5625" t="s">
        <v>5790</v>
      </c>
      <c r="C5625">
        <v>9710760076</v>
      </c>
      <c r="D5625" t="s">
        <v>14</v>
      </c>
      <c r="E5625">
        <v>6</v>
      </c>
      <c r="F5625" t="s">
        <v>15</v>
      </c>
      <c r="G5625" t="s">
        <v>14898</v>
      </c>
      <c r="H5625">
        <v>52</v>
      </c>
      <c r="I5625">
        <v>83</v>
      </c>
      <c r="J5625">
        <v>96</v>
      </c>
      <c r="K5625" t="s">
        <v>35</v>
      </c>
      <c r="L5625" t="s">
        <v>9043</v>
      </c>
      <c r="M5625" t="s">
        <v>38</v>
      </c>
      <c r="N5625" t="s">
        <v>17921</v>
      </c>
      <c r="O5625" t="s">
        <v>17931</v>
      </c>
      <c r="P5625" t="s">
        <v>38</v>
      </c>
      <c r="Q5625" t="s">
        <v>39</v>
      </c>
      <c r="R5625" s="1">
        <v>2.5680852065118493</v>
      </c>
      <c r="S5625"/>
    </row>
    <row r="5626" spans="1:19">
      <c r="A5626">
        <v>5625</v>
      </c>
      <c r="B5626" t="s">
        <v>5791</v>
      </c>
      <c r="C5626">
        <v>9095071680</v>
      </c>
      <c r="D5626" t="s">
        <v>22</v>
      </c>
      <c r="E5626">
        <v>5</v>
      </c>
      <c r="F5626" t="s">
        <v>15</v>
      </c>
      <c r="G5626" t="s">
        <v>14899</v>
      </c>
      <c r="H5626">
        <v>18</v>
      </c>
      <c r="I5626">
        <v>65</v>
      </c>
      <c r="J5626">
        <v>94</v>
      </c>
      <c r="K5626" t="s">
        <v>16</v>
      </c>
      <c r="L5626" t="s">
        <v>17</v>
      </c>
      <c r="M5626" t="s">
        <v>116</v>
      </c>
      <c r="N5626" t="s">
        <v>17919</v>
      </c>
      <c r="O5626" t="s">
        <v>17920</v>
      </c>
      <c r="P5626" t="s">
        <v>116</v>
      </c>
      <c r="Q5626" t="s">
        <v>117</v>
      </c>
      <c r="R5626" s="1">
        <v>2.7697652388933323</v>
      </c>
      <c r="S5626"/>
    </row>
    <row r="5627" spans="1:19">
      <c r="A5627">
        <v>5626</v>
      </c>
      <c r="B5627" t="s">
        <v>5792</v>
      </c>
      <c r="C5627">
        <v>9587466898</v>
      </c>
      <c r="D5627" t="s">
        <v>14</v>
      </c>
      <c r="E5627">
        <v>7</v>
      </c>
      <c r="F5627" t="s">
        <v>23</v>
      </c>
      <c r="G5627" t="s">
        <v>14900</v>
      </c>
      <c r="H5627">
        <v>20</v>
      </c>
      <c r="I5627">
        <v>44</v>
      </c>
      <c r="J5627">
        <v>11</v>
      </c>
      <c r="K5627" t="s">
        <v>53</v>
      </c>
      <c r="L5627" t="s">
        <v>54</v>
      </c>
      <c r="M5627" t="s">
        <v>116</v>
      </c>
      <c r="N5627" t="s">
        <v>17919</v>
      </c>
      <c r="O5627" t="s">
        <v>17920</v>
      </c>
      <c r="P5627" t="s">
        <v>116</v>
      </c>
      <c r="Q5627" t="s">
        <v>117</v>
      </c>
      <c r="R5627" s="1">
        <v>3.137760035344102</v>
      </c>
      <c r="S5627"/>
    </row>
    <row r="5628" spans="1:19">
      <c r="A5628">
        <v>5627</v>
      </c>
      <c r="B5628" t="s">
        <v>5793</v>
      </c>
      <c r="C5628">
        <v>9410790155</v>
      </c>
      <c r="D5628" t="s">
        <v>22</v>
      </c>
      <c r="E5628">
        <v>9</v>
      </c>
      <c r="F5628" t="s">
        <v>15</v>
      </c>
      <c r="G5628" t="s">
        <v>14901</v>
      </c>
      <c r="H5628">
        <v>24</v>
      </c>
      <c r="I5628">
        <v>72</v>
      </c>
      <c r="J5628">
        <v>98</v>
      </c>
      <c r="K5628" t="s">
        <v>58</v>
      </c>
      <c r="L5628" t="s">
        <v>59</v>
      </c>
      <c r="M5628" t="s">
        <v>44</v>
      </c>
      <c r="N5628" t="s">
        <v>17929</v>
      </c>
      <c r="O5628" t="s">
        <v>17930</v>
      </c>
      <c r="P5628" t="s">
        <v>44</v>
      </c>
      <c r="Q5628" t="s">
        <v>45</v>
      </c>
      <c r="R5628" s="1">
        <v>3.5594547921317385</v>
      </c>
      <c r="S5628"/>
    </row>
    <row r="5629" spans="1:19">
      <c r="A5629">
        <v>5628</v>
      </c>
      <c r="B5629" t="s">
        <v>5794</v>
      </c>
      <c r="C5629">
        <v>9678619752</v>
      </c>
      <c r="D5629" t="s">
        <v>22</v>
      </c>
      <c r="E5629">
        <v>7</v>
      </c>
      <c r="F5629" t="s">
        <v>15</v>
      </c>
      <c r="G5629" t="s">
        <v>14902</v>
      </c>
      <c r="H5629">
        <v>34</v>
      </c>
      <c r="I5629">
        <v>68</v>
      </c>
      <c r="J5629">
        <v>43</v>
      </c>
      <c r="K5629" t="s">
        <v>24</v>
      </c>
      <c r="L5629" t="s">
        <v>9042</v>
      </c>
      <c r="M5629" t="s">
        <v>116</v>
      </c>
      <c r="N5629" t="s">
        <v>17919</v>
      </c>
      <c r="O5629" t="s">
        <v>17920</v>
      </c>
      <c r="P5629" t="s">
        <v>116</v>
      </c>
      <c r="Q5629" t="s">
        <v>117</v>
      </c>
      <c r="R5629" s="1">
        <v>4.4979979832014072</v>
      </c>
      <c r="S5629"/>
    </row>
    <row r="5630" spans="1:19">
      <c r="A5630">
        <v>5629</v>
      </c>
      <c r="B5630" t="s">
        <v>5795</v>
      </c>
      <c r="C5630">
        <v>9421698177</v>
      </c>
      <c r="D5630" t="s">
        <v>22</v>
      </c>
      <c r="E5630">
        <v>4</v>
      </c>
      <c r="F5630" t="s">
        <v>23</v>
      </c>
      <c r="G5630" t="s">
        <v>14903</v>
      </c>
      <c r="H5630">
        <v>85</v>
      </c>
      <c r="I5630">
        <v>86</v>
      </c>
      <c r="J5630">
        <v>42</v>
      </c>
      <c r="K5630" t="s">
        <v>35</v>
      </c>
      <c r="L5630" t="s">
        <v>9043</v>
      </c>
      <c r="M5630" t="s">
        <v>27</v>
      </c>
      <c r="N5630" t="s">
        <v>17921</v>
      </c>
      <c r="O5630" t="s">
        <v>17922</v>
      </c>
      <c r="P5630" t="s">
        <v>27</v>
      </c>
      <c r="Q5630" t="s">
        <v>28</v>
      </c>
      <c r="R5630" s="1">
        <v>4.1935466710471037</v>
      </c>
      <c r="S5630"/>
    </row>
    <row r="5631" spans="1:19">
      <c r="A5631">
        <v>5630</v>
      </c>
      <c r="B5631" t="s">
        <v>5796</v>
      </c>
      <c r="C5631">
        <v>9997527748</v>
      </c>
      <c r="D5631" t="s">
        <v>22</v>
      </c>
      <c r="E5631">
        <v>6</v>
      </c>
      <c r="F5631" t="s">
        <v>15</v>
      </c>
      <c r="G5631" t="s">
        <v>14904</v>
      </c>
      <c r="H5631">
        <v>69</v>
      </c>
      <c r="I5631">
        <v>97</v>
      </c>
      <c r="J5631">
        <v>84</v>
      </c>
      <c r="K5631" t="s">
        <v>99</v>
      </c>
      <c r="L5631" t="s">
        <v>100</v>
      </c>
      <c r="M5631" t="s">
        <v>50</v>
      </c>
      <c r="N5631" t="s">
        <v>17925</v>
      </c>
      <c r="O5631" t="s">
        <v>17926</v>
      </c>
      <c r="P5631" t="s">
        <v>50</v>
      </c>
      <c r="Q5631" t="s">
        <v>17943</v>
      </c>
      <c r="R5631" s="1">
        <v>3.4930527758630721</v>
      </c>
      <c r="S5631"/>
    </row>
    <row r="5632" spans="1:19">
      <c r="A5632">
        <v>5631</v>
      </c>
      <c r="B5632" t="s">
        <v>5797</v>
      </c>
      <c r="C5632">
        <v>9615467277</v>
      </c>
      <c r="D5632" t="s">
        <v>22</v>
      </c>
      <c r="E5632">
        <v>2</v>
      </c>
      <c r="F5632" t="s">
        <v>15</v>
      </c>
      <c r="G5632" t="s">
        <v>14905</v>
      </c>
      <c r="H5632">
        <v>84</v>
      </c>
      <c r="I5632">
        <v>27</v>
      </c>
      <c r="J5632">
        <v>60</v>
      </c>
      <c r="K5632" t="s">
        <v>16</v>
      </c>
      <c r="L5632" t="s">
        <v>17</v>
      </c>
      <c r="M5632" t="s">
        <v>116</v>
      </c>
      <c r="N5632" t="s">
        <v>17919</v>
      </c>
      <c r="O5632" t="s">
        <v>17920</v>
      </c>
      <c r="P5632" t="s">
        <v>116</v>
      </c>
      <c r="Q5632" t="s">
        <v>117</v>
      </c>
      <c r="R5632" s="1">
        <v>2.8574861170590133</v>
      </c>
      <c r="S5632"/>
    </row>
    <row r="5633" spans="1:19">
      <c r="A5633">
        <v>5632</v>
      </c>
      <c r="B5633" t="s">
        <v>9194</v>
      </c>
      <c r="C5633">
        <v>9350051220</v>
      </c>
      <c r="D5633" t="s">
        <v>22</v>
      </c>
      <c r="E5633">
        <v>4</v>
      </c>
      <c r="F5633" t="s">
        <v>15</v>
      </c>
      <c r="G5633" t="s">
        <v>14906</v>
      </c>
      <c r="H5633">
        <v>80</v>
      </c>
      <c r="I5633">
        <v>58</v>
      </c>
      <c r="J5633">
        <v>42</v>
      </c>
      <c r="K5633" t="s">
        <v>16</v>
      </c>
      <c r="L5633" t="s">
        <v>17</v>
      </c>
      <c r="M5633" t="s">
        <v>116</v>
      </c>
      <c r="N5633" t="s">
        <v>17919</v>
      </c>
      <c r="O5633" t="s">
        <v>17920</v>
      </c>
      <c r="P5633" t="s">
        <v>116</v>
      </c>
      <c r="Q5633" t="s">
        <v>117</v>
      </c>
      <c r="R5633" s="1">
        <v>3.7965299049221057</v>
      </c>
      <c r="S5633"/>
    </row>
    <row r="5634" spans="1:19">
      <c r="A5634">
        <v>5633</v>
      </c>
      <c r="B5634" t="s">
        <v>5799</v>
      </c>
      <c r="C5634">
        <v>9569067376</v>
      </c>
      <c r="D5634" t="s">
        <v>22</v>
      </c>
      <c r="E5634">
        <v>7</v>
      </c>
      <c r="F5634" t="s">
        <v>15</v>
      </c>
      <c r="G5634" t="s">
        <v>14907</v>
      </c>
      <c r="H5634">
        <v>30</v>
      </c>
      <c r="I5634">
        <v>86</v>
      </c>
      <c r="J5634">
        <v>25</v>
      </c>
      <c r="K5634" t="s">
        <v>24</v>
      </c>
      <c r="L5634" t="s">
        <v>9042</v>
      </c>
      <c r="M5634" t="s">
        <v>116</v>
      </c>
      <c r="N5634" t="s">
        <v>17919</v>
      </c>
      <c r="O5634" t="s">
        <v>17920</v>
      </c>
      <c r="P5634" t="s">
        <v>116</v>
      </c>
      <c r="Q5634" t="s">
        <v>117</v>
      </c>
      <c r="R5634" s="1">
        <v>4.9241971180843382</v>
      </c>
      <c r="S5634"/>
    </row>
    <row r="5635" spans="1:19">
      <c r="A5635">
        <v>5634</v>
      </c>
      <c r="B5635" t="s">
        <v>5800</v>
      </c>
      <c r="C5635">
        <v>9040651529</v>
      </c>
      <c r="D5635" t="s">
        <v>22</v>
      </c>
      <c r="E5635">
        <v>1</v>
      </c>
      <c r="F5635" t="s">
        <v>15</v>
      </c>
      <c r="G5635" t="s">
        <v>14908</v>
      </c>
      <c r="H5635">
        <v>83</v>
      </c>
      <c r="I5635">
        <v>28</v>
      </c>
      <c r="J5635">
        <v>13</v>
      </c>
      <c r="K5635" t="s">
        <v>24</v>
      </c>
      <c r="L5635" t="s">
        <v>9042</v>
      </c>
      <c r="M5635" t="s">
        <v>116</v>
      </c>
      <c r="N5635" t="s">
        <v>17919</v>
      </c>
      <c r="O5635" t="s">
        <v>17920</v>
      </c>
      <c r="P5635" t="s">
        <v>116</v>
      </c>
      <c r="Q5635" t="s">
        <v>117</v>
      </c>
      <c r="R5635" s="1">
        <v>3.6770439910127668</v>
      </c>
      <c r="S5635"/>
    </row>
    <row r="5636" spans="1:19">
      <c r="A5636">
        <v>5635</v>
      </c>
      <c r="B5636" t="s">
        <v>5801</v>
      </c>
      <c r="C5636">
        <v>9176902552</v>
      </c>
      <c r="D5636" t="s">
        <v>22</v>
      </c>
      <c r="E5636">
        <v>8</v>
      </c>
      <c r="F5636" t="s">
        <v>15</v>
      </c>
      <c r="G5636" t="s">
        <v>14909</v>
      </c>
      <c r="H5636">
        <v>82</v>
      </c>
      <c r="I5636">
        <v>97</v>
      </c>
      <c r="J5636">
        <v>99</v>
      </c>
      <c r="K5636" t="s">
        <v>555</v>
      </c>
      <c r="L5636" t="s">
        <v>556</v>
      </c>
      <c r="M5636" t="s">
        <v>19</v>
      </c>
      <c r="N5636" t="s">
        <v>17932</v>
      </c>
      <c r="O5636" t="s">
        <v>17933</v>
      </c>
      <c r="P5636" t="s">
        <v>19</v>
      </c>
      <c r="Q5636" t="s">
        <v>17940</v>
      </c>
      <c r="R5636" s="1">
        <v>4.2920119007074309</v>
      </c>
      <c r="S5636"/>
    </row>
    <row r="5637" spans="1:19">
      <c r="A5637">
        <v>5636</v>
      </c>
      <c r="B5637" t="s">
        <v>5802</v>
      </c>
      <c r="C5637">
        <v>9185958508</v>
      </c>
      <c r="D5637" t="s">
        <v>14</v>
      </c>
      <c r="E5637">
        <v>2</v>
      </c>
      <c r="F5637" t="s">
        <v>23</v>
      </c>
      <c r="G5637" t="s">
        <v>14910</v>
      </c>
      <c r="H5637">
        <v>24</v>
      </c>
      <c r="I5637">
        <v>33</v>
      </c>
      <c r="J5637">
        <v>81</v>
      </c>
      <c r="K5637" t="s">
        <v>24</v>
      </c>
      <c r="L5637" t="s">
        <v>9042</v>
      </c>
      <c r="M5637" t="s">
        <v>116</v>
      </c>
      <c r="N5637" t="s">
        <v>17919</v>
      </c>
      <c r="O5637" t="s">
        <v>17920</v>
      </c>
      <c r="P5637" t="s">
        <v>116</v>
      </c>
      <c r="Q5637" t="s">
        <v>117</v>
      </c>
      <c r="R5637" s="1">
        <v>2.5510984845716007</v>
      </c>
      <c r="S5637"/>
    </row>
    <row r="5638" spans="1:19">
      <c r="A5638">
        <v>5637</v>
      </c>
      <c r="B5638" t="s">
        <v>5803</v>
      </c>
      <c r="C5638">
        <v>9524879317</v>
      </c>
      <c r="D5638" t="s">
        <v>14</v>
      </c>
      <c r="E5638">
        <v>9</v>
      </c>
      <c r="F5638" t="s">
        <v>23</v>
      </c>
      <c r="G5638" t="s">
        <v>14911</v>
      </c>
      <c r="H5638">
        <v>57</v>
      </c>
      <c r="I5638">
        <v>80</v>
      </c>
      <c r="J5638">
        <v>72</v>
      </c>
      <c r="K5638" t="s">
        <v>58</v>
      </c>
      <c r="L5638" t="s">
        <v>59</v>
      </c>
      <c r="M5638" t="s">
        <v>33</v>
      </c>
      <c r="N5638" t="s">
        <v>17923</v>
      </c>
      <c r="O5638" t="s">
        <v>17924</v>
      </c>
      <c r="P5638" t="s">
        <v>33</v>
      </c>
      <c r="Q5638" t="s">
        <v>34</v>
      </c>
      <c r="R5638" s="1">
        <v>3.0349124355920161</v>
      </c>
      <c r="S5638"/>
    </row>
    <row r="5639" spans="1:19">
      <c r="A5639">
        <v>5638</v>
      </c>
      <c r="B5639" t="s">
        <v>5804</v>
      </c>
      <c r="C5639">
        <v>9176193822</v>
      </c>
      <c r="D5639" t="s">
        <v>22</v>
      </c>
      <c r="E5639">
        <v>6</v>
      </c>
      <c r="F5639" t="s">
        <v>23</v>
      </c>
      <c r="G5639" t="s">
        <v>14912</v>
      </c>
      <c r="H5639">
        <v>79</v>
      </c>
      <c r="I5639">
        <v>35</v>
      </c>
      <c r="J5639">
        <v>100</v>
      </c>
      <c r="K5639" t="s">
        <v>35</v>
      </c>
      <c r="L5639" t="s">
        <v>9043</v>
      </c>
      <c r="M5639" t="s">
        <v>27</v>
      </c>
      <c r="N5639" t="s">
        <v>17921</v>
      </c>
      <c r="O5639" t="s">
        <v>17922</v>
      </c>
      <c r="P5639" t="s">
        <v>27</v>
      </c>
      <c r="Q5639" t="s">
        <v>28</v>
      </c>
      <c r="R5639" s="1">
        <v>2.5597739968135351</v>
      </c>
      <c r="S5639"/>
    </row>
    <row r="5640" spans="1:19">
      <c r="A5640">
        <v>5639</v>
      </c>
      <c r="B5640" t="s">
        <v>5805</v>
      </c>
      <c r="C5640">
        <v>9563122591</v>
      </c>
      <c r="D5640" t="s">
        <v>22</v>
      </c>
      <c r="E5640">
        <v>1</v>
      </c>
      <c r="F5640" t="s">
        <v>15</v>
      </c>
      <c r="G5640" t="s">
        <v>14913</v>
      </c>
      <c r="H5640">
        <v>91</v>
      </c>
      <c r="I5640">
        <v>25</v>
      </c>
      <c r="J5640">
        <v>71</v>
      </c>
      <c r="K5640" t="s">
        <v>58</v>
      </c>
      <c r="L5640" t="s">
        <v>59</v>
      </c>
      <c r="M5640" t="s">
        <v>44</v>
      </c>
      <c r="N5640" t="s">
        <v>17929</v>
      </c>
      <c r="O5640" t="s">
        <v>17930</v>
      </c>
      <c r="P5640" t="s">
        <v>44</v>
      </c>
      <c r="Q5640" t="s">
        <v>45</v>
      </c>
      <c r="R5640" s="1">
        <v>3.1803443295667666</v>
      </c>
      <c r="S5640"/>
    </row>
    <row r="5641" spans="1:19">
      <c r="A5641">
        <v>5640</v>
      </c>
      <c r="B5641" t="s">
        <v>5806</v>
      </c>
      <c r="C5641">
        <v>9668497698</v>
      </c>
      <c r="D5641" t="s">
        <v>14</v>
      </c>
      <c r="E5641">
        <v>8</v>
      </c>
      <c r="F5641" t="s">
        <v>23</v>
      </c>
      <c r="G5641" t="s">
        <v>14914</v>
      </c>
      <c r="H5641">
        <v>69</v>
      </c>
      <c r="I5641">
        <v>15</v>
      </c>
      <c r="J5641">
        <v>87</v>
      </c>
      <c r="K5641" t="s">
        <v>16</v>
      </c>
      <c r="L5641" t="s">
        <v>17</v>
      </c>
      <c r="M5641" t="s">
        <v>116</v>
      </c>
      <c r="N5641" t="s">
        <v>17919</v>
      </c>
      <c r="O5641" t="s">
        <v>17920</v>
      </c>
      <c r="P5641" t="s">
        <v>116</v>
      </c>
      <c r="Q5641" t="s">
        <v>117</v>
      </c>
      <c r="R5641" s="1">
        <v>3.2082786454397896</v>
      </c>
      <c r="S5641"/>
    </row>
    <row r="5642" spans="1:19">
      <c r="A5642">
        <v>5641</v>
      </c>
      <c r="B5642" t="s">
        <v>5807</v>
      </c>
      <c r="C5642">
        <v>9511998679</v>
      </c>
      <c r="D5642" t="s">
        <v>14</v>
      </c>
      <c r="E5642">
        <v>2</v>
      </c>
      <c r="F5642" t="s">
        <v>23</v>
      </c>
      <c r="G5642" t="s">
        <v>14915</v>
      </c>
      <c r="H5642">
        <v>81</v>
      </c>
      <c r="I5642">
        <v>12</v>
      </c>
      <c r="J5642">
        <v>27</v>
      </c>
      <c r="K5642" t="s">
        <v>24</v>
      </c>
      <c r="L5642" t="s">
        <v>9042</v>
      </c>
      <c r="M5642" t="s">
        <v>116</v>
      </c>
      <c r="N5642" t="s">
        <v>17919</v>
      </c>
      <c r="O5642" t="s">
        <v>17920</v>
      </c>
      <c r="P5642" t="s">
        <v>116</v>
      </c>
      <c r="Q5642" t="s">
        <v>117</v>
      </c>
      <c r="R5642" s="1">
        <v>3.313978083941282</v>
      </c>
      <c r="S5642"/>
    </row>
    <row r="5643" spans="1:19">
      <c r="A5643">
        <v>5642</v>
      </c>
      <c r="B5643" t="s">
        <v>5808</v>
      </c>
      <c r="C5643">
        <v>9074682869</v>
      </c>
      <c r="D5643" t="s">
        <v>14</v>
      </c>
      <c r="E5643">
        <v>8</v>
      </c>
      <c r="F5643" t="s">
        <v>23</v>
      </c>
      <c r="G5643" t="s">
        <v>14916</v>
      </c>
      <c r="H5643">
        <v>23</v>
      </c>
      <c r="I5643">
        <v>96</v>
      </c>
      <c r="J5643">
        <v>81</v>
      </c>
      <c r="K5643" t="s">
        <v>58</v>
      </c>
      <c r="L5643" t="s">
        <v>59</v>
      </c>
      <c r="M5643" t="s">
        <v>33</v>
      </c>
      <c r="N5643" t="s">
        <v>17923</v>
      </c>
      <c r="O5643" t="s">
        <v>17924</v>
      </c>
      <c r="P5643" t="s">
        <v>33</v>
      </c>
      <c r="Q5643" t="s">
        <v>34</v>
      </c>
      <c r="R5643" s="1">
        <v>3.6966754272463596</v>
      </c>
      <c r="S5643"/>
    </row>
    <row r="5644" spans="1:19">
      <c r="A5644">
        <v>5643</v>
      </c>
      <c r="B5644" t="s">
        <v>5809</v>
      </c>
      <c r="C5644">
        <v>9669566195</v>
      </c>
      <c r="D5644" t="s">
        <v>14</v>
      </c>
      <c r="E5644">
        <v>7</v>
      </c>
      <c r="F5644" t="s">
        <v>15</v>
      </c>
      <c r="G5644" t="s">
        <v>14917</v>
      </c>
      <c r="H5644">
        <v>56</v>
      </c>
      <c r="I5644">
        <v>58</v>
      </c>
      <c r="J5644">
        <v>98</v>
      </c>
      <c r="K5644" t="s">
        <v>58</v>
      </c>
      <c r="L5644" t="s">
        <v>59</v>
      </c>
      <c r="M5644" t="s">
        <v>116</v>
      </c>
      <c r="N5644" t="s">
        <v>17919</v>
      </c>
      <c r="O5644" t="s">
        <v>17920</v>
      </c>
      <c r="P5644" t="s">
        <v>116</v>
      </c>
      <c r="Q5644" t="s">
        <v>117</v>
      </c>
      <c r="R5644" s="1">
        <v>3.0072223666865523</v>
      </c>
      <c r="S5644"/>
    </row>
    <row r="5645" spans="1:19">
      <c r="A5645">
        <v>5644</v>
      </c>
      <c r="B5645" t="s">
        <v>5810</v>
      </c>
      <c r="C5645">
        <v>9190136124</v>
      </c>
      <c r="D5645" t="s">
        <v>22</v>
      </c>
      <c r="E5645">
        <v>6</v>
      </c>
      <c r="F5645" t="s">
        <v>23</v>
      </c>
      <c r="G5645" t="s">
        <v>14918</v>
      </c>
      <c r="H5645">
        <v>68</v>
      </c>
      <c r="I5645">
        <v>13</v>
      </c>
      <c r="J5645">
        <v>18</v>
      </c>
      <c r="K5645" t="s">
        <v>24</v>
      </c>
      <c r="L5645" t="s">
        <v>9042</v>
      </c>
      <c r="M5645" t="s">
        <v>116</v>
      </c>
      <c r="N5645" t="s">
        <v>17919</v>
      </c>
      <c r="O5645" t="s">
        <v>17920</v>
      </c>
      <c r="P5645" t="s">
        <v>116</v>
      </c>
      <c r="Q5645" t="s">
        <v>117</v>
      </c>
      <c r="R5645" s="1">
        <v>2.5751547290084691</v>
      </c>
      <c r="S5645"/>
    </row>
    <row r="5646" spans="1:19">
      <c r="A5646">
        <v>5645</v>
      </c>
      <c r="B5646" t="s">
        <v>5811</v>
      </c>
      <c r="C5646">
        <v>9052695200</v>
      </c>
      <c r="D5646" t="s">
        <v>14</v>
      </c>
      <c r="E5646">
        <v>3</v>
      </c>
      <c r="F5646" t="s">
        <v>23</v>
      </c>
      <c r="G5646" t="s">
        <v>14919</v>
      </c>
      <c r="H5646">
        <v>77</v>
      </c>
      <c r="I5646">
        <v>84</v>
      </c>
      <c r="J5646">
        <v>55</v>
      </c>
      <c r="K5646" t="s">
        <v>35</v>
      </c>
      <c r="L5646" t="s">
        <v>9043</v>
      </c>
      <c r="M5646" t="s">
        <v>27</v>
      </c>
      <c r="N5646" t="s">
        <v>17921</v>
      </c>
      <c r="O5646" t="s">
        <v>17922</v>
      </c>
      <c r="P5646" t="s">
        <v>27</v>
      </c>
      <c r="Q5646" t="s">
        <v>28</v>
      </c>
      <c r="R5646" s="1">
        <v>4.1127458513453092</v>
      </c>
      <c r="S5646"/>
    </row>
    <row r="5647" spans="1:19">
      <c r="A5647">
        <v>5646</v>
      </c>
      <c r="B5647" t="s">
        <v>5812</v>
      </c>
      <c r="C5647">
        <v>9250907482</v>
      </c>
      <c r="D5647" t="s">
        <v>22</v>
      </c>
      <c r="E5647">
        <v>4</v>
      </c>
      <c r="F5647" t="s">
        <v>23</v>
      </c>
      <c r="G5647" t="s">
        <v>14920</v>
      </c>
      <c r="H5647">
        <v>30</v>
      </c>
      <c r="I5647">
        <v>90</v>
      </c>
      <c r="J5647">
        <v>30</v>
      </c>
      <c r="K5647" t="s">
        <v>24</v>
      </c>
      <c r="L5647" t="s">
        <v>9042</v>
      </c>
      <c r="M5647" t="s">
        <v>116</v>
      </c>
      <c r="N5647" t="s">
        <v>17919</v>
      </c>
      <c r="O5647" t="s">
        <v>17920</v>
      </c>
      <c r="P5647" t="s">
        <v>116</v>
      </c>
      <c r="Q5647" t="s">
        <v>117</v>
      </c>
      <c r="R5647" s="1">
        <v>4.1733912689432806</v>
      </c>
      <c r="S5647"/>
    </row>
    <row r="5648" spans="1:19">
      <c r="A5648">
        <v>5647</v>
      </c>
      <c r="B5648" t="s">
        <v>5813</v>
      </c>
      <c r="C5648">
        <v>9999184401</v>
      </c>
      <c r="D5648" t="s">
        <v>22</v>
      </c>
      <c r="E5648">
        <v>1</v>
      </c>
      <c r="F5648" t="s">
        <v>15</v>
      </c>
      <c r="G5648" t="s">
        <v>14921</v>
      </c>
      <c r="H5648">
        <v>74</v>
      </c>
      <c r="I5648">
        <v>42</v>
      </c>
      <c r="J5648">
        <v>48</v>
      </c>
      <c r="K5648" t="s">
        <v>16</v>
      </c>
      <c r="L5648" t="s">
        <v>17</v>
      </c>
      <c r="M5648" t="s">
        <v>116</v>
      </c>
      <c r="N5648" t="s">
        <v>17919</v>
      </c>
      <c r="O5648" t="s">
        <v>17920</v>
      </c>
      <c r="P5648" t="s">
        <v>116</v>
      </c>
      <c r="Q5648" t="s">
        <v>117</v>
      </c>
      <c r="R5648" s="1">
        <v>3.4296482366911532</v>
      </c>
      <c r="S5648"/>
    </row>
    <row r="5649" spans="1:19">
      <c r="A5649">
        <v>5648</v>
      </c>
      <c r="B5649" t="s">
        <v>5814</v>
      </c>
      <c r="C5649">
        <v>9196975246</v>
      </c>
      <c r="D5649" t="s">
        <v>14</v>
      </c>
      <c r="E5649">
        <v>3</v>
      </c>
      <c r="F5649" t="s">
        <v>15</v>
      </c>
      <c r="G5649" t="s">
        <v>14922</v>
      </c>
      <c r="H5649">
        <v>42</v>
      </c>
      <c r="I5649">
        <v>67</v>
      </c>
      <c r="J5649">
        <v>80</v>
      </c>
      <c r="K5649" t="s">
        <v>58</v>
      </c>
      <c r="L5649" t="s">
        <v>59</v>
      </c>
      <c r="M5649" t="s">
        <v>44</v>
      </c>
      <c r="N5649" t="s">
        <v>17929</v>
      </c>
      <c r="O5649" t="s">
        <v>17930</v>
      </c>
      <c r="P5649" t="s">
        <v>44</v>
      </c>
      <c r="Q5649" t="s">
        <v>45</v>
      </c>
      <c r="R5649" s="1">
        <v>4.573738284433837</v>
      </c>
      <c r="S5649"/>
    </row>
    <row r="5650" spans="1:19">
      <c r="A5650">
        <v>5649</v>
      </c>
      <c r="B5650" t="s">
        <v>5815</v>
      </c>
      <c r="C5650">
        <v>9000518913</v>
      </c>
      <c r="D5650" t="s">
        <v>22</v>
      </c>
      <c r="E5650">
        <v>1</v>
      </c>
      <c r="F5650" t="s">
        <v>23</v>
      </c>
      <c r="G5650" t="s">
        <v>14923</v>
      </c>
      <c r="H5650">
        <v>24</v>
      </c>
      <c r="I5650">
        <v>45</v>
      </c>
      <c r="J5650">
        <v>64</v>
      </c>
      <c r="K5650" t="s">
        <v>24</v>
      </c>
      <c r="L5650" t="s">
        <v>9042</v>
      </c>
      <c r="M5650" t="s">
        <v>116</v>
      </c>
      <c r="N5650" t="s">
        <v>17919</v>
      </c>
      <c r="O5650" t="s">
        <v>17920</v>
      </c>
      <c r="P5650" t="s">
        <v>116</v>
      </c>
      <c r="Q5650" t="s">
        <v>117</v>
      </c>
      <c r="R5650" s="1">
        <v>3.3525508044838004</v>
      </c>
      <c r="S5650"/>
    </row>
    <row r="5651" spans="1:19">
      <c r="A5651">
        <v>5650</v>
      </c>
      <c r="B5651" t="s">
        <v>5816</v>
      </c>
      <c r="C5651">
        <v>9637584791</v>
      </c>
      <c r="D5651" t="s">
        <v>22</v>
      </c>
      <c r="E5651">
        <v>4</v>
      </c>
      <c r="F5651" t="s">
        <v>23</v>
      </c>
      <c r="G5651" t="s">
        <v>14924</v>
      </c>
      <c r="H5651">
        <v>26</v>
      </c>
      <c r="I5651">
        <v>25</v>
      </c>
      <c r="J5651">
        <v>88</v>
      </c>
      <c r="K5651" t="s">
        <v>24</v>
      </c>
      <c r="L5651" t="s">
        <v>9042</v>
      </c>
      <c r="M5651" t="s">
        <v>116</v>
      </c>
      <c r="N5651" t="s">
        <v>17919</v>
      </c>
      <c r="O5651" t="s">
        <v>17920</v>
      </c>
      <c r="P5651" t="s">
        <v>116</v>
      </c>
      <c r="Q5651" t="s">
        <v>117</v>
      </c>
      <c r="R5651" s="1">
        <v>3.6460171346940076</v>
      </c>
      <c r="S5651"/>
    </row>
    <row r="5652" spans="1:19">
      <c r="A5652">
        <v>5651</v>
      </c>
      <c r="B5652" t="s">
        <v>5817</v>
      </c>
      <c r="C5652">
        <v>9745423114</v>
      </c>
      <c r="D5652" t="s">
        <v>22</v>
      </c>
      <c r="E5652">
        <v>5</v>
      </c>
      <c r="F5652" t="s">
        <v>23</v>
      </c>
      <c r="G5652" t="s">
        <v>14925</v>
      </c>
      <c r="H5652">
        <v>67</v>
      </c>
      <c r="I5652">
        <v>94</v>
      </c>
      <c r="J5652">
        <v>65</v>
      </c>
      <c r="K5652" t="s">
        <v>35</v>
      </c>
      <c r="L5652" t="s">
        <v>9043</v>
      </c>
      <c r="M5652" t="s">
        <v>38</v>
      </c>
      <c r="N5652" t="s">
        <v>17921</v>
      </c>
      <c r="O5652" t="s">
        <v>17931</v>
      </c>
      <c r="P5652" t="s">
        <v>38</v>
      </c>
      <c r="Q5652" t="s">
        <v>39</v>
      </c>
      <c r="R5652" s="1">
        <v>2.6897120886623997</v>
      </c>
      <c r="S5652"/>
    </row>
    <row r="5653" spans="1:19">
      <c r="A5653">
        <v>5652</v>
      </c>
      <c r="B5653" t="s">
        <v>5818</v>
      </c>
      <c r="C5653">
        <v>9441741987</v>
      </c>
      <c r="D5653" t="s">
        <v>22</v>
      </c>
      <c r="E5653">
        <v>10</v>
      </c>
      <c r="F5653" t="s">
        <v>15</v>
      </c>
      <c r="G5653" t="s">
        <v>14926</v>
      </c>
      <c r="H5653">
        <v>81</v>
      </c>
      <c r="I5653">
        <v>32</v>
      </c>
      <c r="J5653">
        <v>29</v>
      </c>
      <c r="K5653" t="s">
        <v>24</v>
      </c>
      <c r="L5653" t="s">
        <v>9042</v>
      </c>
      <c r="M5653" t="s">
        <v>116</v>
      </c>
      <c r="N5653" t="s">
        <v>17919</v>
      </c>
      <c r="O5653" t="s">
        <v>17920</v>
      </c>
      <c r="P5653" t="s">
        <v>116</v>
      </c>
      <c r="Q5653" t="s">
        <v>117</v>
      </c>
      <c r="R5653" s="1">
        <v>3.6494510239424147</v>
      </c>
      <c r="S5653"/>
    </row>
    <row r="5654" spans="1:19">
      <c r="A5654">
        <v>5653</v>
      </c>
      <c r="B5654" t="s">
        <v>5819</v>
      </c>
      <c r="C5654">
        <v>9882247081</v>
      </c>
      <c r="D5654" t="s">
        <v>14</v>
      </c>
      <c r="E5654">
        <v>8</v>
      </c>
      <c r="F5654" t="s">
        <v>15</v>
      </c>
      <c r="G5654" t="s">
        <v>14927</v>
      </c>
      <c r="H5654">
        <v>21</v>
      </c>
      <c r="I5654">
        <v>55</v>
      </c>
      <c r="J5654">
        <v>36</v>
      </c>
      <c r="K5654" t="s">
        <v>24</v>
      </c>
      <c r="L5654" t="s">
        <v>9042</v>
      </c>
      <c r="M5654" t="s">
        <v>116</v>
      </c>
      <c r="N5654" t="s">
        <v>17919</v>
      </c>
      <c r="O5654" t="s">
        <v>17920</v>
      </c>
      <c r="P5654" t="s">
        <v>116</v>
      </c>
      <c r="Q5654" t="s">
        <v>117</v>
      </c>
      <c r="R5654" s="1">
        <v>4.0234362794109089</v>
      </c>
      <c r="S5654"/>
    </row>
    <row r="5655" spans="1:19">
      <c r="A5655">
        <v>5654</v>
      </c>
      <c r="B5655" t="s">
        <v>5820</v>
      </c>
      <c r="C5655">
        <v>9599645712</v>
      </c>
      <c r="D5655" t="s">
        <v>14</v>
      </c>
      <c r="E5655">
        <v>5</v>
      </c>
      <c r="F5655" t="s">
        <v>23</v>
      </c>
      <c r="G5655" t="s">
        <v>14928</v>
      </c>
      <c r="H5655">
        <v>35</v>
      </c>
      <c r="I5655">
        <v>100</v>
      </c>
      <c r="J5655">
        <v>34</v>
      </c>
      <c r="K5655" t="s">
        <v>16</v>
      </c>
      <c r="L5655" t="s">
        <v>17</v>
      </c>
      <c r="M5655" t="s">
        <v>116</v>
      </c>
      <c r="N5655" t="s">
        <v>17919</v>
      </c>
      <c r="O5655" t="s">
        <v>17920</v>
      </c>
      <c r="P5655" t="s">
        <v>116</v>
      </c>
      <c r="Q5655" t="s">
        <v>117</v>
      </c>
      <c r="R5655" s="1">
        <v>3.1270856688647952</v>
      </c>
      <c r="S5655"/>
    </row>
    <row r="5656" spans="1:19">
      <c r="A5656">
        <v>5655</v>
      </c>
      <c r="B5656" t="s">
        <v>5821</v>
      </c>
      <c r="C5656">
        <v>9012395574</v>
      </c>
      <c r="D5656" t="s">
        <v>14</v>
      </c>
      <c r="E5656">
        <v>6</v>
      </c>
      <c r="F5656" t="s">
        <v>15</v>
      </c>
      <c r="G5656" t="s">
        <v>14929</v>
      </c>
      <c r="H5656">
        <v>60</v>
      </c>
      <c r="I5656">
        <v>89</v>
      </c>
      <c r="J5656">
        <v>48</v>
      </c>
      <c r="K5656" t="s">
        <v>58</v>
      </c>
      <c r="L5656" t="s">
        <v>59</v>
      </c>
      <c r="M5656" t="s">
        <v>33</v>
      </c>
      <c r="N5656" t="s">
        <v>17923</v>
      </c>
      <c r="O5656" t="s">
        <v>17924</v>
      </c>
      <c r="P5656" t="s">
        <v>33</v>
      </c>
      <c r="Q5656" t="s">
        <v>34</v>
      </c>
      <c r="R5656" s="1">
        <v>4.0007787883801411</v>
      </c>
      <c r="S5656"/>
    </row>
    <row r="5657" spans="1:19">
      <c r="A5657">
        <v>5656</v>
      </c>
      <c r="B5657" t="s">
        <v>5822</v>
      </c>
      <c r="C5657">
        <v>9787733863</v>
      </c>
      <c r="D5657" t="s">
        <v>22</v>
      </c>
      <c r="E5657">
        <v>9</v>
      </c>
      <c r="F5657" t="s">
        <v>23</v>
      </c>
      <c r="G5657" t="s">
        <v>14930</v>
      </c>
      <c r="H5657">
        <v>99</v>
      </c>
      <c r="I5657">
        <v>76</v>
      </c>
      <c r="J5657">
        <v>91</v>
      </c>
      <c r="K5657" t="s">
        <v>99</v>
      </c>
      <c r="L5657" t="s">
        <v>100</v>
      </c>
      <c r="M5657" t="s">
        <v>73</v>
      </c>
      <c r="N5657" t="s">
        <v>17927</v>
      </c>
      <c r="O5657" t="s">
        <v>17928</v>
      </c>
      <c r="P5657" t="s">
        <v>73</v>
      </c>
      <c r="Q5657" t="s">
        <v>74</v>
      </c>
      <c r="R5657" s="1">
        <v>4.2369112322488807</v>
      </c>
      <c r="S5657"/>
    </row>
    <row r="5658" spans="1:19">
      <c r="A5658">
        <v>5657</v>
      </c>
      <c r="B5658" t="s">
        <v>5823</v>
      </c>
      <c r="C5658">
        <v>9934328752</v>
      </c>
      <c r="D5658" t="s">
        <v>14</v>
      </c>
      <c r="E5658">
        <v>6</v>
      </c>
      <c r="F5658" t="s">
        <v>15</v>
      </c>
      <c r="G5658" t="s">
        <v>14931</v>
      </c>
      <c r="H5658">
        <v>46</v>
      </c>
      <c r="I5658">
        <v>38</v>
      </c>
      <c r="J5658">
        <v>79</v>
      </c>
      <c r="K5658" t="s">
        <v>16</v>
      </c>
      <c r="L5658" t="s">
        <v>17</v>
      </c>
      <c r="M5658" t="s">
        <v>116</v>
      </c>
      <c r="N5658" t="s">
        <v>17919</v>
      </c>
      <c r="O5658" t="s">
        <v>17920</v>
      </c>
      <c r="P5658" t="s">
        <v>116</v>
      </c>
      <c r="Q5658" t="s">
        <v>117</v>
      </c>
      <c r="R5658" s="1">
        <v>3.7538690441366329</v>
      </c>
      <c r="S5658"/>
    </row>
    <row r="5659" spans="1:19">
      <c r="A5659">
        <v>5658</v>
      </c>
      <c r="B5659" t="s">
        <v>5824</v>
      </c>
      <c r="C5659">
        <v>9221796675</v>
      </c>
      <c r="D5659" t="s">
        <v>22</v>
      </c>
      <c r="E5659">
        <v>4</v>
      </c>
      <c r="F5659" t="s">
        <v>15</v>
      </c>
      <c r="G5659" t="s">
        <v>14932</v>
      </c>
      <c r="H5659">
        <v>98</v>
      </c>
      <c r="I5659">
        <v>99</v>
      </c>
      <c r="J5659">
        <v>82</v>
      </c>
      <c r="K5659" t="s">
        <v>555</v>
      </c>
      <c r="L5659" t="s">
        <v>556</v>
      </c>
      <c r="M5659" t="s">
        <v>19</v>
      </c>
      <c r="N5659" t="s">
        <v>17932</v>
      </c>
      <c r="O5659" t="s">
        <v>17933</v>
      </c>
      <c r="P5659" t="s">
        <v>19</v>
      </c>
      <c r="Q5659" t="s">
        <v>17940</v>
      </c>
      <c r="R5659" s="1">
        <v>3.1205027929562501</v>
      </c>
      <c r="S5659"/>
    </row>
    <row r="5660" spans="1:19">
      <c r="A5660">
        <v>5659</v>
      </c>
      <c r="B5660" t="s">
        <v>5825</v>
      </c>
      <c r="C5660">
        <v>9103620461</v>
      </c>
      <c r="D5660" t="s">
        <v>22</v>
      </c>
      <c r="E5660">
        <v>9</v>
      </c>
      <c r="F5660" t="s">
        <v>23</v>
      </c>
      <c r="G5660" t="s">
        <v>14933</v>
      </c>
      <c r="H5660">
        <v>33</v>
      </c>
      <c r="I5660">
        <v>25</v>
      </c>
      <c r="J5660">
        <v>19</v>
      </c>
      <c r="K5660" t="s">
        <v>53</v>
      </c>
      <c r="L5660" t="s">
        <v>54</v>
      </c>
      <c r="M5660" t="s">
        <v>116</v>
      </c>
      <c r="N5660" t="s">
        <v>17919</v>
      </c>
      <c r="O5660" t="s">
        <v>17920</v>
      </c>
      <c r="P5660" t="s">
        <v>116</v>
      </c>
      <c r="Q5660" t="s">
        <v>117</v>
      </c>
      <c r="R5660" s="1">
        <v>4.8643340669299757</v>
      </c>
      <c r="S5660"/>
    </row>
    <row r="5661" spans="1:19">
      <c r="A5661">
        <v>5660</v>
      </c>
      <c r="B5661" t="s">
        <v>5826</v>
      </c>
      <c r="C5661">
        <v>9660779069</v>
      </c>
      <c r="D5661" t="s">
        <v>14</v>
      </c>
      <c r="E5661">
        <v>3</v>
      </c>
      <c r="F5661" t="s">
        <v>15</v>
      </c>
      <c r="G5661" t="s">
        <v>14934</v>
      </c>
      <c r="H5661">
        <v>62</v>
      </c>
      <c r="I5661">
        <v>65</v>
      </c>
      <c r="J5661">
        <v>59</v>
      </c>
      <c r="K5661" t="s">
        <v>58</v>
      </c>
      <c r="L5661" t="s">
        <v>59</v>
      </c>
      <c r="M5661" t="s">
        <v>44</v>
      </c>
      <c r="N5661" t="s">
        <v>17929</v>
      </c>
      <c r="O5661" t="s">
        <v>17930</v>
      </c>
      <c r="P5661" t="s">
        <v>44</v>
      </c>
      <c r="Q5661" t="s">
        <v>45</v>
      </c>
      <c r="R5661" s="1">
        <v>4.2289089258528465</v>
      </c>
      <c r="S5661"/>
    </row>
    <row r="5662" spans="1:19">
      <c r="A5662">
        <v>5661</v>
      </c>
      <c r="B5662" t="s">
        <v>5827</v>
      </c>
      <c r="C5662">
        <v>9609792573</v>
      </c>
      <c r="D5662" t="s">
        <v>14</v>
      </c>
      <c r="E5662">
        <v>5</v>
      </c>
      <c r="F5662" t="s">
        <v>23</v>
      </c>
      <c r="G5662" t="s">
        <v>14935</v>
      </c>
      <c r="H5662">
        <v>27</v>
      </c>
      <c r="I5662">
        <v>61</v>
      </c>
      <c r="J5662">
        <v>83</v>
      </c>
      <c r="K5662" t="s">
        <v>16</v>
      </c>
      <c r="L5662" t="s">
        <v>17</v>
      </c>
      <c r="M5662" t="s">
        <v>116</v>
      </c>
      <c r="N5662" t="s">
        <v>17919</v>
      </c>
      <c r="O5662" t="s">
        <v>17920</v>
      </c>
      <c r="P5662" t="s">
        <v>116</v>
      </c>
      <c r="Q5662" t="s">
        <v>117</v>
      </c>
      <c r="R5662" s="1">
        <v>3.6223048974035987</v>
      </c>
      <c r="S5662"/>
    </row>
    <row r="5663" spans="1:19">
      <c r="A5663">
        <v>5662</v>
      </c>
      <c r="B5663" t="s">
        <v>5828</v>
      </c>
      <c r="C5663">
        <v>9050648727</v>
      </c>
      <c r="D5663" t="s">
        <v>22</v>
      </c>
      <c r="E5663">
        <v>3</v>
      </c>
      <c r="F5663" t="s">
        <v>23</v>
      </c>
      <c r="G5663" t="s">
        <v>14936</v>
      </c>
      <c r="H5663">
        <v>52</v>
      </c>
      <c r="I5663">
        <v>67</v>
      </c>
      <c r="J5663">
        <v>18</v>
      </c>
      <c r="K5663" t="s">
        <v>24</v>
      </c>
      <c r="L5663" t="s">
        <v>9042</v>
      </c>
      <c r="M5663" t="s">
        <v>116</v>
      </c>
      <c r="N5663" t="s">
        <v>17919</v>
      </c>
      <c r="O5663" t="s">
        <v>17920</v>
      </c>
      <c r="P5663" t="s">
        <v>116</v>
      </c>
      <c r="Q5663" t="s">
        <v>117</v>
      </c>
      <c r="R5663" s="1">
        <v>2.9198661512538573</v>
      </c>
      <c r="S5663"/>
    </row>
    <row r="5664" spans="1:19">
      <c r="A5664">
        <v>5663</v>
      </c>
      <c r="B5664" t="s">
        <v>5829</v>
      </c>
      <c r="C5664">
        <v>9725359724</v>
      </c>
      <c r="D5664" t="s">
        <v>22</v>
      </c>
      <c r="E5664">
        <v>10</v>
      </c>
      <c r="F5664" t="s">
        <v>23</v>
      </c>
      <c r="G5664" t="s">
        <v>14937</v>
      </c>
      <c r="H5664">
        <v>93</v>
      </c>
      <c r="I5664">
        <v>96</v>
      </c>
      <c r="J5664">
        <v>81</v>
      </c>
      <c r="K5664" t="s">
        <v>99</v>
      </c>
      <c r="L5664" t="s">
        <v>100</v>
      </c>
      <c r="M5664" t="s">
        <v>116</v>
      </c>
      <c r="N5664" t="s">
        <v>17919</v>
      </c>
      <c r="O5664" t="s">
        <v>17920</v>
      </c>
      <c r="P5664" t="s">
        <v>116</v>
      </c>
      <c r="Q5664" t="s">
        <v>117</v>
      </c>
      <c r="R5664" s="1">
        <v>4.7073134180470859</v>
      </c>
      <c r="S5664"/>
    </row>
    <row r="5665" spans="1:19">
      <c r="A5665">
        <v>5664</v>
      </c>
      <c r="B5665" t="s">
        <v>5830</v>
      </c>
      <c r="C5665">
        <v>9391214734</v>
      </c>
      <c r="D5665" t="s">
        <v>22</v>
      </c>
      <c r="E5665">
        <v>9</v>
      </c>
      <c r="F5665" t="s">
        <v>23</v>
      </c>
      <c r="G5665" t="s">
        <v>14938</v>
      </c>
      <c r="H5665">
        <v>37</v>
      </c>
      <c r="I5665">
        <v>84</v>
      </c>
      <c r="J5665">
        <v>41</v>
      </c>
      <c r="K5665" t="s">
        <v>16</v>
      </c>
      <c r="L5665" t="s">
        <v>17</v>
      </c>
      <c r="M5665" t="s">
        <v>116</v>
      </c>
      <c r="N5665" t="s">
        <v>17919</v>
      </c>
      <c r="O5665" t="s">
        <v>17920</v>
      </c>
      <c r="P5665" t="s">
        <v>116</v>
      </c>
      <c r="Q5665" t="s">
        <v>117</v>
      </c>
      <c r="R5665" s="1">
        <v>3.770203035668394</v>
      </c>
      <c r="S5665"/>
    </row>
    <row r="5666" spans="1:19">
      <c r="A5666">
        <v>5665</v>
      </c>
      <c r="B5666" t="s">
        <v>5831</v>
      </c>
      <c r="C5666">
        <v>9857440554</v>
      </c>
      <c r="D5666" t="s">
        <v>14</v>
      </c>
      <c r="E5666">
        <v>1</v>
      </c>
      <c r="F5666" t="s">
        <v>15</v>
      </c>
      <c r="G5666" t="s">
        <v>14939</v>
      </c>
      <c r="H5666">
        <v>10</v>
      </c>
      <c r="I5666">
        <v>91</v>
      </c>
      <c r="J5666">
        <v>100</v>
      </c>
      <c r="K5666" t="s">
        <v>58</v>
      </c>
      <c r="L5666" t="s">
        <v>59</v>
      </c>
      <c r="M5666" t="s">
        <v>33</v>
      </c>
      <c r="N5666" t="s">
        <v>17923</v>
      </c>
      <c r="O5666" t="s">
        <v>17924</v>
      </c>
      <c r="P5666" t="s">
        <v>33</v>
      </c>
      <c r="Q5666" t="s">
        <v>34</v>
      </c>
      <c r="R5666" s="1">
        <v>4.7385227095009199</v>
      </c>
      <c r="S5666"/>
    </row>
    <row r="5667" spans="1:19">
      <c r="A5667">
        <v>5666</v>
      </c>
      <c r="B5667" t="s">
        <v>5832</v>
      </c>
      <c r="C5667">
        <v>9660603488</v>
      </c>
      <c r="D5667" t="s">
        <v>22</v>
      </c>
      <c r="E5667">
        <v>4</v>
      </c>
      <c r="F5667" t="s">
        <v>15</v>
      </c>
      <c r="G5667" t="s">
        <v>14940</v>
      </c>
      <c r="H5667">
        <v>70</v>
      </c>
      <c r="I5667">
        <v>71</v>
      </c>
      <c r="J5667">
        <v>45</v>
      </c>
      <c r="K5667" t="s">
        <v>58</v>
      </c>
      <c r="L5667" t="s">
        <v>59</v>
      </c>
      <c r="M5667" t="s">
        <v>44</v>
      </c>
      <c r="N5667" t="s">
        <v>17929</v>
      </c>
      <c r="O5667" t="s">
        <v>17930</v>
      </c>
      <c r="P5667" t="s">
        <v>44</v>
      </c>
      <c r="Q5667" t="s">
        <v>45</v>
      </c>
      <c r="R5667" s="1">
        <v>3.5490603279430344</v>
      </c>
      <c r="S5667"/>
    </row>
    <row r="5668" spans="1:19">
      <c r="A5668">
        <v>5667</v>
      </c>
      <c r="B5668" t="s">
        <v>5833</v>
      </c>
      <c r="C5668">
        <v>9780553471</v>
      </c>
      <c r="D5668" t="s">
        <v>22</v>
      </c>
      <c r="E5668">
        <v>5</v>
      </c>
      <c r="F5668" t="s">
        <v>23</v>
      </c>
      <c r="G5668" t="s">
        <v>14941</v>
      </c>
      <c r="H5668">
        <v>12</v>
      </c>
      <c r="I5668">
        <v>70</v>
      </c>
      <c r="J5668">
        <v>82</v>
      </c>
      <c r="K5668" t="s">
        <v>16</v>
      </c>
      <c r="L5668" t="s">
        <v>17</v>
      </c>
      <c r="M5668" t="s">
        <v>116</v>
      </c>
      <c r="N5668" t="s">
        <v>17919</v>
      </c>
      <c r="O5668" t="s">
        <v>17920</v>
      </c>
      <c r="P5668" t="s">
        <v>116</v>
      </c>
      <c r="Q5668" t="s">
        <v>117</v>
      </c>
      <c r="R5668" s="1">
        <v>2.5257837483365062</v>
      </c>
      <c r="S5668"/>
    </row>
    <row r="5669" spans="1:19">
      <c r="A5669">
        <v>5668</v>
      </c>
      <c r="B5669" t="s">
        <v>5834</v>
      </c>
      <c r="C5669">
        <v>9036244544</v>
      </c>
      <c r="D5669" t="s">
        <v>22</v>
      </c>
      <c r="E5669">
        <v>5</v>
      </c>
      <c r="F5669" t="s">
        <v>15</v>
      </c>
      <c r="G5669" t="s">
        <v>14942</v>
      </c>
      <c r="H5669">
        <v>38</v>
      </c>
      <c r="I5669">
        <v>23</v>
      </c>
      <c r="J5669">
        <v>37</v>
      </c>
      <c r="K5669" t="s">
        <v>53</v>
      </c>
      <c r="L5669" t="s">
        <v>54</v>
      </c>
      <c r="M5669" t="s">
        <v>116</v>
      </c>
      <c r="N5669" t="s">
        <v>17919</v>
      </c>
      <c r="O5669" t="s">
        <v>17920</v>
      </c>
      <c r="P5669" t="s">
        <v>116</v>
      </c>
      <c r="Q5669" t="s">
        <v>117</v>
      </c>
      <c r="R5669" s="1">
        <v>4.2423430633892565</v>
      </c>
      <c r="S5669"/>
    </row>
    <row r="5670" spans="1:19">
      <c r="A5670">
        <v>5669</v>
      </c>
      <c r="B5670" t="s">
        <v>5835</v>
      </c>
      <c r="C5670">
        <v>9217777531</v>
      </c>
      <c r="D5670" t="s">
        <v>22</v>
      </c>
      <c r="E5670">
        <v>6</v>
      </c>
      <c r="F5670" t="s">
        <v>15</v>
      </c>
      <c r="G5670" t="s">
        <v>14943</v>
      </c>
      <c r="H5670">
        <v>36</v>
      </c>
      <c r="I5670">
        <v>64</v>
      </c>
      <c r="J5670">
        <v>51</v>
      </c>
      <c r="K5670" t="s">
        <v>24</v>
      </c>
      <c r="L5670" t="s">
        <v>9042</v>
      </c>
      <c r="M5670" t="s">
        <v>116</v>
      </c>
      <c r="N5670" t="s">
        <v>17919</v>
      </c>
      <c r="O5670" t="s">
        <v>17920</v>
      </c>
      <c r="P5670" t="s">
        <v>116</v>
      </c>
      <c r="Q5670" t="s">
        <v>117</v>
      </c>
      <c r="R5670" s="1">
        <v>4.5890430662588617</v>
      </c>
      <c r="S5670"/>
    </row>
    <row r="5671" spans="1:19">
      <c r="A5671">
        <v>5670</v>
      </c>
      <c r="B5671" t="s">
        <v>5836</v>
      </c>
      <c r="C5671">
        <v>9108804969</v>
      </c>
      <c r="D5671" t="s">
        <v>14</v>
      </c>
      <c r="E5671">
        <v>3</v>
      </c>
      <c r="F5671" t="s">
        <v>23</v>
      </c>
      <c r="G5671" t="s">
        <v>14944</v>
      </c>
      <c r="H5671">
        <v>69</v>
      </c>
      <c r="I5671">
        <v>91</v>
      </c>
      <c r="J5671">
        <v>70</v>
      </c>
      <c r="K5671" t="s">
        <v>35</v>
      </c>
      <c r="L5671" t="s">
        <v>9043</v>
      </c>
      <c r="M5671" t="s">
        <v>38</v>
      </c>
      <c r="N5671" t="s">
        <v>17921</v>
      </c>
      <c r="O5671" t="s">
        <v>17931</v>
      </c>
      <c r="P5671" t="s">
        <v>38</v>
      </c>
      <c r="Q5671" t="s">
        <v>39</v>
      </c>
      <c r="R5671" s="1">
        <v>3.6561747059290584</v>
      </c>
      <c r="S5671"/>
    </row>
    <row r="5672" spans="1:19">
      <c r="A5672">
        <v>5671</v>
      </c>
      <c r="B5672" t="s">
        <v>5837</v>
      </c>
      <c r="C5672">
        <v>9757851797</v>
      </c>
      <c r="D5672" t="s">
        <v>22</v>
      </c>
      <c r="E5672">
        <v>1</v>
      </c>
      <c r="F5672" t="s">
        <v>23</v>
      </c>
      <c r="G5672" t="s">
        <v>14945</v>
      </c>
      <c r="H5672">
        <v>83</v>
      </c>
      <c r="I5672">
        <v>40</v>
      </c>
      <c r="J5672">
        <v>76</v>
      </c>
      <c r="K5672" t="s">
        <v>58</v>
      </c>
      <c r="L5672" t="s">
        <v>59</v>
      </c>
      <c r="M5672" t="s">
        <v>33</v>
      </c>
      <c r="N5672" t="s">
        <v>17923</v>
      </c>
      <c r="O5672" t="s">
        <v>17924</v>
      </c>
      <c r="P5672" t="s">
        <v>33</v>
      </c>
      <c r="Q5672" t="s">
        <v>34</v>
      </c>
      <c r="R5672" s="1">
        <v>4.0864542518592417</v>
      </c>
      <c r="S5672"/>
    </row>
    <row r="5673" spans="1:19">
      <c r="A5673">
        <v>5672</v>
      </c>
      <c r="B5673" t="s">
        <v>5838</v>
      </c>
      <c r="C5673">
        <v>9357345259</v>
      </c>
      <c r="D5673" t="s">
        <v>14</v>
      </c>
      <c r="E5673">
        <v>9</v>
      </c>
      <c r="F5673" t="s">
        <v>15</v>
      </c>
      <c r="G5673" t="s">
        <v>14946</v>
      </c>
      <c r="H5673">
        <v>69</v>
      </c>
      <c r="I5673">
        <v>58</v>
      </c>
      <c r="J5673">
        <v>27</v>
      </c>
      <c r="K5673" t="s">
        <v>16</v>
      </c>
      <c r="L5673" t="s">
        <v>17</v>
      </c>
      <c r="M5673" t="s">
        <v>116</v>
      </c>
      <c r="N5673" t="s">
        <v>17919</v>
      </c>
      <c r="O5673" t="s">
        <v>17920</v>
      </c>
      <c r="P5673" t="s">
        <v>116</v>
      </c>
      <c r="Q5673" t="s">
        <v>117</v>
      </c>
      <c r="R5673" s="1">
        <v>4.0724115196955104</v>
      </c>
      <c r="S5673"/>
    </row>
    <row r="5674" spans="1:19">
      <c r="A5674">
        <v>5673</v>
      </c>
      <c r="B5674" t="s">
        <v>5839</v>
      </c>
      <c r="C5674">
        <v>9246313788</v>
      </c>
      <c r="D5674" t="s">
        <v>22</v>
      </c>
      <c r="E5674">
        <v>7</v>
      </c>
      <c r="F5674" t="s">
        <v>23</v>
      </c>
      <c r="G5674" t="s">
        <v>14947</v>
      </c>
      <c r="H5674">
        <v>65</v>
      </c>
      <c r="I5674">
        <v>46</v>
      </c>
      <c r="J5674">
        <v>90</v>
      </c>
      <c r="K5674" t="s">
        <v>58</v>
      </c>
      <c r="L5674" t="s">
        <v>59</v>
      </c>
      <c r="M5674" t="s">
        <v>33</v>
      </c>
      <c r="N5674" t="s">
        <v>17923</v>
      </c>
      <c r="O5674" t="s">
        <v>17924</v>
      </c>
      <c r="P5674" t="s">
        <v>33</v>
      </c>
      <c r="Q5674" t="s">
        <v>34</v>
      </c>
      <c r="R5674" s="1">
        <v>3.551675871943039</v>
      </c>
      <c r="S5674"/>
    </row>
    <row r="5675" spans="1:19">
      <c r="A5675">
        <v>5674</v>
      </c>
      <c r="B5675" t="s">
        <v>5840</v>
      </c>
      <c r="C5675">
        <v>9699583762</v>
      </c>
      <c r="D5675" t="s">
        <v>22</v>
      </c>
      <c r="E5675">
        <v>6</v>
      </c>
      <c r="F5675" t="s">
        <v>23</v>
      </c>
      <c r="G5675" t="s">
        <v>14948</v>
      </c>
      <c r="H5675">
        <v>47</v>
      </c>
      <c r="I5675">
        <v>28</v>
      </c>
      <c r="J5675">
        <v>28</v>
      </c>
      <c r="K5675" t="s">
        <v>24</v>
      </c>
      <c r="L5675" t="s">
        <v>9042</v>
      </c>
      <c r="M5675" t="s">
        <v>116</v>
      </c>
      <c r="N5675" t="s">
        <v>17919</v>
      </c>
      <c r="O5675" t="s">
        <v>17920</v>
      </c>
      <c r="P5675" t="s">
        <v>116</v>
      </c>
      <c r="Q5675" t="s">
        <v>117</v>
      </c>
      <c r="R5675" s="1">
        <v>3.7075942101530224</v>
      </c>
      <c r="S5675"/>
    </row>
    <row r="5676" spans="1:19">
      <c r="A5676">
        <v>5675</v>
      </c>
      <c r="B5676" t="s">
        <v>5841</v>
      </c>
      <c r="C5676">
        <v>9165279232</v>
      </c>
      <c r="D5676" t="s">
        <v>14</v>
      </c>
      <c r="E5676">
        <v>9</v>
      </c>
      <c r="F5676" t="s">
        <v>15</v>
      </c>
      <c r="G5676" t="s">
        <v>14949</v>
      </c>
      <c r="H5676">
        <v>96</v>
      </c>
      <c r="I5676">
        <v>95</v>
      </c>
      <c r="J5676">
        <v>68</v>
      </c>
      <c r="K5676" t="s">
        <v>99</v>
      </c>
      <c r="L5676" t="s">
        <v>100</v>
      </c>
      <c r="M5676" t="s">
        <v>73</v>
      </c>
      <c r="N5676" t="s">
        <v>17927</v>
      </c>
      <c r="O5676" t="s">
        <v>17928</v>
      </c>
      <c r="P5676" t="s">
        <v>73</v>
      </c>
      <c r="Q5676" t="s">
        <v>74</v>
      </c>
      <c r="R5676" s="1">
        <v>2.8960245498888399</v>
      </c>
      <c r="S5676"/>
    </row>
    <row r="5677" spans="1:19">
      <c r="A5677">
        <v>5676</v>
      </c>
      <c r="B5677" t="s">
        <v>5842</v>
      </c>
      <c r="C5677">
        <v>9964401641</v>
      </c>
      <c r="D5677" t="s">
        <v>22</v>
      </c>
      <c r="E5677">
        <v>1</v>
      </c>
      <c r="F5677" t="s">
        <v>15</v>
      </c>
      <c r="G5677" t="s">
        <v>14950</v>
      </c>
      <c r="H5677">
        <v>76</v>
      </c>
      <c r="I5677">
        <v>62</v>
      </c>
      <c r="J5677">
        <v>65</v>
      </c>
      <c r="K5677" t="s">
        <v>58</v>
      </c>
      <c r="L5677" t="s">
        <v>59</v>
      </c>
      <c r="M5677" t="s">
        <v>33</v>
      </c>
      <c r="N5677" t="s">
        <v>17923</v>
      </c>
      <c r="O5677" t="s">
        <v>17924</v>
      </c>
      <c r="P5677" t="s">
        <v>33</v>
      </c>
      <c r="Q5677" t="s">
        <v>34</v>
      </c>
      <c r="R5677" s="1">
        <v>4.2951591670161813</v>
      </c>
      <c r="S5677"/>
    </row>
    <row r="5678" spans="1:19">
      <c r="A5678">
        <v>5677</v>
      </c>
      <c r="B5678" t="s">
        <v>5843</v>
      </c>
      <c r="C5678">
        <v>9519435792</v>
      </c>
      <c r="D5678" t="s">
        <v>22</v>
      </c>
      <c r="E5678">
        <v>7</v>
      </c>
      <c r="F5678" t="s">
        <v>15</v>
      </c>
      <c r="G5678" t="s">
        <v>14951</v>
      </c>
      <c r="H5678">
        <v>100</v>
      </c>
      <c r="I5678">
        <v>81</v>
      </c>
      <c r="J5678">
        <v>29</v>
      </c>
      <c r="K5678" t="s">
        <v>58</v>
      </c>
      <c r="L5678" t="s">
        <v>59</v>
      </c>
      <c r="M5678" t="s">
        <v>116</v>
      </c>
      <c r="N5678" t="s">
        <v>17919</v>
      </c>
      <c r="O5678" t="s">
        <v>17920</v>
      </c>
      <c r="P5678" t="s">
        <v>116</v>
      </c>
      <c r="Q5678" t="s">
        <v>117</v>
      </c>
      <c r="R5678" s="1">
        <v>3.5987962255126771</v>
      </c>
      <c r="S5678"/>
    </row>
    <row r="5679" spans="1:19">
      <c r="A5679">
        <v>5678</v>
      </c>
      <c r="B5679" t="s">
        <v>5844</v>
      </c>
      <c r="C5679">
        <v>9812899424</v>
      </c>
      <c r="D5679" t="s">
        <v>22</v>
      </c>
      <c r="E5679">
        <v>4</v>
      </c>
      <c r="F5679" t="s">
        <v>15</v>
      </c>
      <c r="G5679" t="s">
        <v>14952</v>
      </c>
      <c r="H5679">
        <v>77</v>
      </c>
      <c r="I5679">
        <v>56</v>
      </c>
      <c r="J5679">
        <v>48</v>
      </c>
      <c r="K5679" t="s">
        <v>16</v>
      </c>
      <c r="L5679" t="s">
        <v>17</v>
      </c>
      <c r="M5679" t="s">
        <v>116</v>
      </c>
      <c r="N5679" t="s">
        <v>17919</v>
      </c>
      <c r="O5679" t="s">
        <v>17920</v>
      </c>
      <c r="P5679" t="s">
        <v>116</v>
      </c>
      <c r="Q5679" t="s">
        <v>117</v>
      </c>
      <c r="R5679" s="1">
        <v>4.7670131907125253</v>
      </c>
      <c r="S5679"/>
    </row>
    <row r="5680" spans="1:19">
      <c r="A5680">
        <v>5679</v>
      </c>
      <c r="B5680" t="s">
        <v>5845</v>
      </c>
      <c r="C5680">
        <v>9285884029</v>
      </c>
      <c r="D5680" t="s">
        <v>14</v>
      </c>
      <c r="E5680">
        <v>1</v>
      </c>
      <c r="F5680" t="s">
        <v>23</v>
      </c>
      <c r="G5680" t="s">
        <v>14953</v>
      </c>
      <c r="H5680">
        <v>42</v>
      </c>
      <c r="I5680">
        <v>26</v>
      </c>
      <c r="J5680">
        <v>13</v>
      </c>
      <c r="K5680" t="s">
        <v>53</v>
      </c>
      <c r="L5680" t="s">
        <v>54</v>
      </c>
      <c r="M5680" t="s">
        <v>116</v>
      </c>
      <c r="N5680" t="s">
        <v>17919</v>
      </c>
      <c r="O5680" t="s">
        <v>17920</v>
      </c>
      <c r="P5680" t="s">
        <v>116</v>
      </c>
      <c r="Q5680" t="s">
        <v>117</v>
      </c>
      <c r="R5680" s="1">
        <v>2.7049736496460706</v>
      </c>
      <c r="S5680"/>
    </row>
    <row r="5681" spans="1:19">
      <c r="A5681">
        <v>5680</v>
      </c>
      <c r="B5681" t="s">
        <v>5846</v>
      </c>
      <c r="C5681">
        <v>9971229238</v>
      </c>
      <c r="D5681" t="s">
        <v>14</v>
      </c>
      <c r="E5681">
        <v>4</v>
      </c>
      <c r="F5681" t="s">
        <v>23</v>
      </c>
      <c r="G5681" t="s">
        <v>14954</v>
      </c>
      <c r="H5681">
        <v>34</v>
      </c>
      <c r="I5681">
        <v>47</v>
      </c>
      <c r="J5681">
        <v>79</v>
      </c>
      <c r="K5681" t="s">
        <v>16</v>
      </c>
      <c r="L5681" t="s">
        <v>17</v>
      </c>
      <c r="M5681" t="s">
        <v>116</v>
      </c>
      <c r="N5681" t="s">
        <v>17919</v>
      </c>
      <c r="O5681" t="s">
        <v>17920</v>
      </c>
      <c r="P5681" t="s">
        <v>116</v>
      </c>
      <c r="Q5681" t="s">
        <v>117</v>
      </c>
      <c r="R5681" s="1">
        <v>3.1804471496755582</v>
      </c>
      <c r="S5681"/>
    </row>
    <row r="5682" spans="1:19">
      <c r="A5682">
        <v>5681</v>
      </c>
      <c r="B5682" t="s">
        <v>5847</v>
      </c>
      <c r="C5682">
        <v>9211238377</v>
      </c>
      <c r="D5682" t="s">
        <v>14</v>
      </c>
      <c r="E5682">
        <v>10</v>
      </c>
      <c r="F5682" t="s">
        <v>15</v>
      </c>
      <c r="G5682" t="s">
        <v>14955</v>
      </c>
      <c r="H5682">
        <v>59</v>
      </c>
      <c r="I5682">
        <v>83</v>
      </c>
      <c r="J5682">
        <v>31</v>
      </c>
      <c r="K5682" t="s">
        <v>16</v>
      </c>
      <c r="L5682" t="s">
        <v>17</v>
      </c>
      <c r="M5682" t="s">
        <v>116</v>
      </c>
      <c r="N5682" t="s">
        <v>17919</v>
      </c>
      <c r="O5682" t="s">
        <v>17920</v>
      </c>
      <c r="P5682" t="s">
        <v>116</v>
      </c>
      <c r="Q5682" t="s">
        <v>117</v>
      </c>
      <c r="R5682" s="1">
        <v>4.5306479087954443</v>
      </c>
      <c r="S5682"/>
    </row>
    <row r="5683" spans="1:19">
      <c r="A5683">
        <v>5682</v>
      </c>
      <c r="B5683" t="s">
        <v>5848</v>
      </c>
      <c r="C5683">
        <v>9153162465</v>
      </c>
      <c r="D5683" t="s">
        <v>14</v>
      </c>
      <c r="E5683">
        <v>7</v>
      </c>
      <c r="F5683" t="s">
        <v>15</v>
      </c>
      <c r="G5683" t="s">
        <v>14956</v>
      </c>
      <c r="H5683">
        <v>49</v>
      </c>
      <c r="I5683">
        <v>40</v>
      </c>
      <c r="J5683">
        <v>47</v>
      </c>
      <c r="K5683" t="s">
        <v>24</v>
      </c>
      <c r="L5683" t="s">
        <v>9042</v>
      </c>
      <c r="M5683" t="s">
        <v>116</v>
      </c>
      <c r="N5683" t="s">
        <v>17919</v>
      </c>
      <c r="O5683" t="s">
        <v>17920</v>
      </c>
      <c r="P5683" t="s">
        <v>116</v>
      </c>
      <c r="Q5683" t="s">
        <v>117</v>
      </c>
      <c r="R5683" s="1">
        <v>3.9620834873040991</v>
      </c>
      <c r="S5683"/>
    </row>
    <row r="5684" spans="1:19">
      <c r="A5684">
        <v>5683</v>
      </c>
      <c r="B5684" t="s">
        <v>5849</v>
      </c>
      <c r="C5684">
        <v>9223561435</v>
      </c>
      <c r="D5684" t="s">
        <v>22</v>
      </c>
      <c r="E5684">
        <v>8</v>
      </c>
      <c r="F5684" t="s">
        <v>23</v>
      </c>
      <c r="G5684" t="s">
        <v>14957</v>
      </c>
      <c r="H5684">
        <v>39</v>
      </c>
      <c r="I5684">
        <v>77</v>
      </c>
      <c r="J5684">
        <v>35</v>
      </c>
      <c r="K5684" t="s">
        <v>24</v>
      </c>
      <c r="L5684" t="s">
        <v>9042</v>
      </c>
      <c r="M5684" t="s">
        <v>116</v>
      </c>
      <c r="N5684" t="s">
        <v>17919</v>
      </c>
      <c r="O5684" t="s">
        <v>17920</v>
      </c>
      <c r="P5684" t="s">
        <v>116</v>
      </c>
      <c r="Q5684" t="s">
        <v>117</v>
      </c>
      <c r="R5684" s="1">
        <v>4.4846555753483601</v>
      </c>
      <c r="S5684"/>
    </row>
    <row r="5685" spans="1:19">
      <c r="A5685">
        <v>5684</v>
      </c>
      <c r="B5685" t="s">
        <v>5850</v>
      </c>
      <c r="C5685">
        <v>9179792894</v>
      </c>
      <c r="D5685" t="s">
        <v>14</v>
      </c>
      <c r="E5685">
        <v>7</v>
      </c>
      <c r="F5685" t="s">
        <v>23</v>
      </c>
      <c r="G5685" t="s">
        <v>14958</v>
      </c>
      <c r="H5685">
        <v>19</v>
      </c>
      <c r="I5685">
        <v>33</v>
      </c>
      <c r="J5685">
        <v>44</v>
      </c>
      <c r="K5685" t="s">
        <v>53</v>
      </c>
      <c r="L5685" t="s">
        <v>54</v>
      </c>
      <c r="M5685" t="s">
        <v>116</v>
      </c>
      <c r="N5685" t="s">
        <v>17919</v>
      </c>
      <c r="O5685" t="s">
        <v>17920</v>
      </c>
      <c r="P5685" t="s">
        <v>116</v>
      </c>
      <c r="Q5685" t="s">
        <v>117</v>
      </c>
      <c r="R5685" s="1">
        <v>4.5056893170178984</v>
      </c>
      <c r="S5685"/>
    </row>
    <row r="5686" spans="1:19">
      <c r="A5686">
        <v>5685</v>
      </c>
      <c r="B5686" t="s">
        <v>5851</v>
      </c>
      <c r="C5686">
        <v>9387958016</v>
      </c>
      <c r="D5686" t="s">
        <v>22</v>
      </c>
      <c r="E5686">
        <v>3</v>
      </c>
      <c r="F5686" t="s">
        <v>23</v>
      </c>
      <c r="G5686" t="s">
        <v>14959</v>
      </c>
      <c r="H5686">
        <v>43</v>
      </c>
      <c r="I5686">
        <v>88</v>
      </c>
      <c r="J5686">
        <v>97</v>
      </c>
      <c r="K5686" t="s">
        <v>35</v>
      </c>
      <c r="L5686" t="s">
        <v>9043</v>
      </c>
      <c r="M5686" t="s">
        <v>38</v>
      </c>
      <c r="N5686" t="s">
        <v>17921</v>
      </c>
      <c r="O5686" t="s">
        <v>17931</v>
      </c>
      <c r="P5686" t="s">
        <v>38</v>
      </c>
      <c r="Q5686" t="s">
        <v>39</v>
      </c>
      <c r="R5686" s="1">
        <v>3.0814331883898833</v>
      </c>
      <c r="S5686"/>
    </row>
    <row r="5687" spans="1:19">
      <c r="A5687">
        <v>5686</v>
      </c>
      <c r="B5687" t="s">
        <v>5852</v>
      </c>
      <c r="C5687">
        <v>9326281380</v>
      </c>
      <c r="D5687" t="s">
        <v>14</v>
      </c>
      <c r="E5687">
        <v>7</v>
      </c>
      <c r="F5687" t="s">
        <v>15</v>
      </c>
      <c r="G5687" t="s">
        <v>14960</v>
      </c>
      <c r="H5687">
        <v>28</v>
      </c>
      <c r="I5687">
        <v>39</v>
      </c>
      <c r="J5687">
        <v>91</v>
      </c>
      <c r="K5687" t="s">
        <v>16</v>
      </c>
      <c r="L5687" t="s">
        <v>17</v>
      </c>
      <c r="M5687" t="s">
        <v>116</v>
      </c>
      <c r="N5687" t="s">
        <v>17919</v>
      </c>
      <c r="O5687" t="s">
        <v>17920</v>
      </c>
      <c r="P5687" t="s">
        <v>116</v>
      </c>
      <c r="Q5687" t="s">
        <v>117</v>
      </c>
      <c r="R5687" s="1">
        <v>2.7195475766510047</v>
      </c>
      <c r="S5687"/>
    </row>
    <row r="5688" spans="1:19">
      <c r="A5688">
        <v>5687</v>
      </c>
      <c r="B5688" t="s">
        <v>5853</v>
      </c>
      <c r="C5688">
        <v>9990686417</v>
      </c>
      <c r="D5688" t="s">
        <v>14</v>
      </c>
      <c r="E5688">
        <v>5</v>
      </c>
      <c r="F5688" t="s">
        <v>23</v>
      </c>
      <c r="G5688" t="s">
        <v>14961</v>
      </c>
      <c r="H5688">
        <v>25</v>
      </c>
      <c r="I5688">
        <v>20</v>
      </c>
      <c r="J5688">
        <v>18</v>
      </c>
      <c r="K5688" t="s">
        <v>53</v>
      </c>
      <c r="L5688" t="s">
        <v>54</v>
      </c>
      <c r="M5688" t="s">
        <v>116</v>
      </c>
      <c r="N5688" t="s">
        <v>17919</v>
      </c>
      <c r="O5688" t="s">
        <v>17920</v>
      </c>
      <c r="P5688" t="s">
        <v>116</v>
      </c>
      <c r="Q5688" t="s">
        <v>117</v>
      </c>
      <c r="R5688" s="1">
        <v>3.0785531482697261</v>
      </c>
      <c r="S5688"/>
    </row>
    <row r="5689" spans="1:19">
      <c r="A5689">
        <v>5688</v>
      </c>
      <c r="B5689" t="s">
        <v>5854</v>
      </c>
      <c r="C5689">
        <v>9944873084</v>
      </c>
      <c r="D5689" t="s">
        <v>14</v>
      </c>
      <c r="E5689">
        <v>9</v>
      </c>
      <c r="F5689" t="s">
        <v>15</v>
      </c>
      <c r="G5689" t="s">
        <v>14962</v>
      </c>
      <c r="H5689">
        <v>66</v>
      </c>
      <c r="I5689">
        <v>97</v>
      </c>
      <c r="J5689">
        <v>66</v>
      </c>
      <c r="K5689" t="s">
        <v>35</v>
      </c>
      <c r="L5689" t="s">
        <v>9043</v>
      </c>
      <c r="M5689" t="s">
        <v>38</v>
      </c>
      <c r="N5689" t="s">
        <v>17921</v>
      </c>
      <c r="O5689" t="s">
        <v>17931</v>
      </c>
      <c r="P5689" t="s">
        <v>38</v>
      </c>
      <c r="Q5689" t="s">
        <v>39</v>
      </c>
      <c r="R5689" s="1">
        <v>3.1057147793451145</v>
      </c>
      <c r="S5689"/>
    </row>
    <row r="5690" spans="1:19">
      <c r="A5690">
        <v>5689</v>
      </c>
      <c r="B5690" t="s">
        <v>5855</v>
      </c>
      <c r="C5690">
        <v>9095112709</v>
      </c>
      <c r="D5690" t="s">
        <v>22</v>
      </c>
      <c r="E5690">
        <v>3</v>
      </c>
      <c r="F5690" t="s">
        <v>23</v>
      </c>
      <c r="G5690" t="s">
        <v>14963</v>
      </c>
      <c r="H5690">
        <v>81</v>
      </c>
      <c r="I5690">
        <v>14</v>
      </c>
      <c r="J5690">
        <v>48</v>
      </c>
      <c r="K5690" t="s">
        <v>24</v>
      </c>
      <c r="L5690" t="s">
        <v>9042</v>
      </c>
      <c r="M5690" t="s">
        <v>116</v>
      </c>
      <c r="N5690" t="s">
        <v>17919</v>
      </c>
      <c r="O5690" t="s">
        <v>17920</v>
      </c>
      <c r="P5690" t="s">
        <v>116</v>
      </c>
      <c r="Q5690" t="s">
        <v>117</v>
      </c>
      <c r="R5690" s="1">
        <v>3.5772693274473886</v>
      </c>
      <c r="S5690"/>
    </row>
    <row r="5691" spans="1:19">
      <c r="A5691">
        <v>5690</v>
      </c>
      <c r="B5691" t="s">
        <v>5856</v>
      </c>
      <c r="C5691">
        <v>9342088025</v>
      </c>
      <c r="D5691" t="s">
        <v>14</v>
      </c>
      <c r="E5691">
        <v>9</v>
      </c>
      <c r="F5691" t="s">
        <v>23</v>
      </c>
      <c r="G5691" t="s">
        <v>14964</v>
      </c>
      <c r="H5691">
        <v>37</v>
      </c>
      <c r="I5691">
        <v>65</v>
      </c>
      <c r="J5691">
        <v>41</v>
      </c>
      <c r="K5691" t="s">
        <v>24</v>
      </c>
      <c r="L5691" t="s">
        <v>9042</v>
      </c>
      <c r="M5691" t="s">
        <v>116</v>
      </c>
      <c r="N5691" t="s">
        <v>17919</v>
      </c>
      <c r="O5691" t="s">
        <v>17920</v>
      </c>
      <c r="P5691" t="s">
        <v>116</v>
      </c>
      <c r="Q5691" t="s">
        <v>117</v>
      </c>
      <c r="R5691" s="1">
        <v>4.0133892971258396</v>
      </c>
      <c r="S5691"/>
    </row>
    <row r="5692" spans="1:19">
      <c r="A5692">
        <v>5691</v>
      </c>
      <c r="B5692" t="s">
        <v>5857</v>
      </c>
      <c r="C5692">
        <v>9907979925</v>
      </c>
      <c r="D5692" t="s">
        <v>22</v>
      </c>
      <c r="E5692">
        <v>1</v>
      </c>
      <c r="F5692" t="s">
        <v>15</v>
      </c>
      <c r="G5692" t="s">
        <v>14965</v>
      </c>
      <c r="H5692">
        <v>13</v>
      </c>
      <c r="I5692">
        <v>84</v>
      </c>
      <c r="J5692">
        <v>88</v>
      </c>
      <c r="K5692" t="s">
        <v>58</v>
      </c>
      <c r="L5692" t="s">
        <v>59</v>
      </c>
      <c r="M5692" t="s">
        <v>44</v>
      </c>
      <c r="N5692" t="s">
        <v>17929</v>
      </c>
      <c r="O5692" t="s">
        <v>17930</v>
      </c>
      <c r="P5692" t="s">
        <v>44</v>
      </c>
      <c r="Q5692" t="s">
        <v>45</v>
      </c>
      <c r="R5692" s="1">
        <v>2.9002907201710775</v>
      </c>
      <c r="S5692"/>
    </row>
    <row r="5693" spans="1:19">
      <c r="A5693">
        <v>5692</v>
      </c>
      <c r="B5693" t="s">
        <v>5858</v>
      </c>
      <c r="C5693">
        <v>9496469657</v>
      </c>
      <c r="D5693" t="s">
        <v>22</v>
      </c>
      <c r="E5693">
        <v>2</v>
      </c>
      <c r="F5693" t="s">
        <v>23</v>
      </c>
      <c r="G5693" t="s">
        <v>14966</v>
      </c>
      <c r="H5693">
        <v>59</v>
      </c>
      <c r="I5693">
        <v>63</v>
      </c>
      <c r="J5693">
        <v>61</v>
      </c>
      <c r="K5693" t="s">
        <v>58</v>
      </c>
      <c r="L5693" t="s">
        <v>59</v>
      </c>
      <c r="M5693" t="s">
        <v>44</v>
      </c>
      <c r="N5693" t="s">
        <v>17929</v>
      </c>
      <c r="O5693" t="s">
        <v>17930</v>
      </c>
      <c r="P5693" t="s">
        <v>44</v>
      </c>
      <c r="Q5693" t="s">
        <v>45</v>
      </c>
      <c r="R5693" s="1">
        <v>3.3190929069436543</v>
      </c>
      <c r="S5693"/>
    </row>
    <row r="5694" spans="1:19">
      <c r="A5694">
        <v>5693</v>
      </c>
      <c r="B5694" t="s">
        <v>5859</v>
      </c>
      <c r="C5694">
        <v>9956557443</v>
      </c>
      <c r="D5694" t="s">
        <v>14</v>
      </c>
      <c r="E5694">
        <v>2</v>
      </c>
      <c r="F5694" t="s">
        <v>15</v>
      </c>
      <c r="G5694" t="s">
        <v>14967</v>
      </c>
      <c r="H5694">
        <v>75</v>
      </c>
      <c r="I5694">
        <v>57</v>
      </c>
      <c r="J5694">
        <v>64</v>
      </c>
      <c r="K5694" t="s">
        <v>58</v>
      </c>
      <c r="L5694" t="s">
        <v>59</v>
      </c>
      <c r="M5694" t="s">
        <v>33</v>
      </c>
      <c r="N5694" t="s">
        <v>17923</v>
      </c>
      <c r="O5694" t="s">
        <v>17924</v>
      </c>
      <c r="P5694" t="s">
        <v>33</v>
      </c>
      <c r="Q5694" t="s">
        <v>34</v>
      </c>
      <c r="R5694" s="1">
        <v>4.3246260676720381</v>
      </c>
      <c r="S5694"/>
    </row>
    <row r="5695" spans="1:19">
      <c r="A5695">
        <v>5694</v>
      </c>
      <c r="B5695" t="s">
        <v>5860</v>
      </c>
      <c r="C5695">
        <v>9016278354</v>
      </c>
      <c r="D5695" t="s">
        <v>14</v>
      </c>
      <c r="E5695">
        <v>1</v>
      </c>
      <c r="F5695" t="s">
        <v>15</v>
      </c>
      <c r="G5695" t="s">
        <v>14968</v>
      </c>
      <c r="H5695">
        <v>85</v>
      </c>
      <c r="I5695">
        <v>44</v>
      </c>
      <c r="J5695">
        <v>42</v>
      </c>
      <c r="K5695" t="s">
        <v>16</v>
      </c>
      <c r="L5695" t="s">
        <v>17</v>
      </c>
      <c r="M5695" t="s">
        <v>116</v>
      </c>
      <c r="N5695" t="s">
        <v>17919</v>
      </c>
      <c r="O5695" t="s">
        <v>17920</v>
      </c>
      <c r="P5695" t="s">
        <v>116</v>
      </c>
      <c r="Q5695" t="s">
        <v>117</v>
      </c>
      <c r="R5695" s="1">
        <v>3.9113219968799395</v>
      </c>
      <c r="S5695"/>
    </row>
    <row r="5696" spans="1:19">
      <c r="A5696">
        <v>5695</v>
      </c>
      <c r="B5696" t="s">
        <v>5861</v>
      </c>
      <c r="C5696">
        <v>9844832228</v>
      </c>
      <c r="D5696" t="s">
        <v>22</v>
      </c>
      <c r="E5696">
        <v>8</v>
      </c>
      <c r="F5696" t="s">
        <v>23</v>
      </c>
      <c r="G5696" t="s">
        <v>14969</v>
      </c>
      <c r="H5696">
        <v>67</v>
      </c>
      <c r="I5696">
        <v>59</v>
      </c>
      <c r="J5696">
        <v>52</v>
      </c>
      <c r="K5696" t="s">
        <v>16</v>
      </c>
      <c r="L5696" t="s">
        <v>17</v>
      </c>
      <c r="M5696" t="s">
        <v>116</v>
      </c>
      <c r="N5696" t="s">
        <v>17919</v>
      </c>
      <c r="O5696" t="s">
        <v>17920</v>
      </c>
      <c r="P5696" t="s">
        <v>116</v>
      </c>
      <c r="Q5696" t="s">
        <v>117</v>
      </c>
      <c r="R5696" s="1">
        <v>2.5320875081349752</v>
      </c>
      <c r="S5696"/>
    </row>
    <row r="5697" spans="1:19">
      <c r="A5697">
        <v>5696</v>
      </c>
      <c r="B5697" t="s">
        <v>5862</v>
      </c>
      <c r="C5697">
        <v>9350121721</v>
      </c>
      <c r="D5697" t="s">
        <v>22</v>
      </c>
      <c r="E5697">
        <v>1</v>
      </c>
      <c r="F5697" t="s">
        <v>15</v>
      </c>
      <c r="G5697" t="s">
        <v>14970</v>
      </c>
      <c r="H5697">
        <v>32</v>
      </c>
      <c r="I5697">
        <v>45</v>
      </c>
      <c r="J5697">
        <v>19</v>
      </c>
      <c r="K5697" t="s">
        <v>53</v>
      </c>
      <c r="L5697" t="s">
        <v>54</v>
      </c>
      <c r="M5697" t="s">
        <v>116</v>
      </c>
      <c r="N5697" t="s">
        <v>17919</v>
      </c>
      <c r="O5697" t="s">
        <v>17920</v>
      </c>
      <c r="P5697" t="s">
        <v>116</v>
      </c>
      <c r="Q5697" t="s">
        <v>117</v>
      </c>
      <c r="R5697" s="1">
        <v>3.540850514286622</v>
      </c>
      <c r="S5697"/>
    </row>
    <row r="5698" spans="1:19">
      <c r="A5698">
        <v>5697</v>
      </c>
      <c r="B5698" t="s">
        <v>9195</v>
      </c>
      <c r="C5698">
        <v>9544871455</v>
      </c>
      <c r="D5698" t="s">
        <v>22</v>
      </c>
      <c r="E5698">
        <v>1</v>
      </c>
      <c r="F5698" t="s">
        <v>23</v>
      </c>
      <c r="G5698" t="s">
        <v>14971</v>
      </c>
      <c r="H5698">
        <v>83</v>
      </c>
      <c r="I5698">
        <v>65</v>
      </c>
      <c r="J5698">
        <v>75</v>
      </c>
      <c r="K5698" t="s">
        <v>35</v>
      </c>
      <c r="L5698" t="s">
        <v>9043</v>
      </c>
      <c r="M5698" t="s">
        <v>27</v>
      </c>
      <c r="N5698" t="s">
        <v>17921</v>
      </c>
      <c r="O5698" t="s">
        <v>17922</v>
      </c>
      <c r="P5698" t="s">
        <v>27</v>
      </c>
      <c r="Q5698" t="s">
        <v>28</v>
      </c>
      <c r="R5698" s="1">
        <v>2.603635265587978</v>
      </c>
      <c r="S5698"/>
    </row>
    <row r="5699" spans="1:19">
      <c r="A5699">
        <v>5698</v>
      </c>
      <c r="B5699" t="s">
        <v>5864</v>
      </c>
      <c r="C5699">
        <v>9654053586</v>
      </c>
      <c r="D5699" t="s">
        <v>14</v>
      </c>
      <c r="E5699">
        <v>4</v>
      </c>
      <c r="F5699" t="s">
        <v>15</v>
      </c>
      <c r="G5699" t="s">
        <v>14972</v>
      </c>
      <c r="H5699">
        <v>71</v>
      </c>
      <c r="I5699">
        <v>18</v>
      </c>
      <c r="J5699">
        <v>38</v>
      </c>
      <c r="K5699" t="s">
        <v>24</v>
      </c>
      <c r="L5699" t="s">
        <v>9042</v>
      </c>
      <c r="M5699" t="s">
        <v>116</v>
      </c>
      <c r="N5699" t="s">
        <v>17919</v>
      </c>
      <c r="O5699" t="s">
        <v>17920</v>
      </c>
      <c r="P5699" t="s">
        <v>116</v>
      </c>
      <c r="Q5699" t="s">
        <v>117</v>
      </c>
      <c r="R5699" s="1">
        <v>4.1112198674928528</v>
      </c>
      <c r="S5699"/>
    </row>
    <row r="5700" spans="1:19">
      <c r="A5700">
        <v>5699</v>
      </c>
      <c r="B5700" t="s">
        <v>5865</v>
      </c>
      <c r="C5700">
        <v>9740519314</v>
      </c>
      <c r="D5700" t="s">
        <v>14</v>
      </c>
      <c r="E5700">
        <v>5</v>
      </c>
      <c r="F5700" t="s">
        <v>23</v>
      </c>
      <c r="G5700" t="s">
        <v>14973</v>
      </c>
      <c r="H5700">
        <v>27</v>
      </c>
      <c r="I5700">
        <v>23</v>
      </c>
      <c r="J5700">
        <v>52</v>
      </c>
      <c r="K5700" t="s">
        <v>24</v>
      </c>
      <c r="L5700" t="s">
        <v>9042</v>
      </c>
      <c r="M5700" t="s">
        <v>116</v>
      </c>
      <c r="N5700" t="s">
        <v>17919</v>
      </c>
      <c r="O5700" t="s">
        <v>17920</v>
      </c>
      <c r="P5700" t="s">
        <v>116</v>
      </c>
      <c r="Q5700" t="s">
        <v>117</v>
      </c>
      <c r="R5700" s="1">
        <v>4.368726076594954</v>
      </c>
      <c r="S5700"/>
    </row>
    <row r="5701" spans="1:19">
      <c r="A5701">
        <v>5700</v>
      </c>
      <c r="B5701" t="s">
        <v>5866</v>
      </c>
      <c r="C5701">
        <v>9234240944</v>
      </c>
      <c r="D5701" t="s">
        <v>14</v>
      </c>
      <c r="E5701">
        <v>2</v>
      </c>
      <c r="F5701" t="s">
        <v>23</v>
      </c>
      <c r="G5701" t="s">
        <v>14974</v>
      </c>
      <c r="H5701">
        <v>94</v>
      </c>
      <c r="I5701">
        <v>65</v>
      </c>
      <c r="J5701">
        <v>32</v>
      </c>
      <c r="K5701" t="s">
        <v>58</v>
      </c>
      <c r="L5701" t="s">
        <v>59</v>
      </c>
      <c r="M5701" t="s">
        <v>44</v>
      </c>
      <c r="N5701" t="s">
        <v>17929</v>
      </c>
      <c r="O5701" t="s">
        <v>17930</v>
      </c>
      <c r="P5701" t="s">
        <v>44</v>
      </c>
      <c r="Q5701" t="s">
        <v>45</v>
      </c>
      <c r="R5701" s="1">
        <v>3.2786527346219496</v>
      </c>
      <c r="S5701"/>
    </row>
    <row r="5702" spans="1:19">
      <c r="A5702">
        <v>5701</v>
      </c>
      <c r="B5702" t="s">
        <v>5867</v>
      </c>
      <c r="C5702">
        <v>9322181779</v>
      </c>
      <c r="D5702" t="s">
        <v>14</v>
      </c>
      <c r="E5702">
        <v>7</v>
      </c>
      <c r="F5702" t="s">
        <v>23</v>
      </c>
      <c r="G5702" t="s">
        <v>14975</v>
      </c>
      <c r="H5702">
        <v>35</v>
      </c>
      <c r="I5702">
        <v>96</v>
      </c>
      <c r="J5702">
        <v>80</v>
      </c>
      <c r="K5702" t="s">
        <v>58</v>
      </c>
      <c r="L5702" t="s">
        <v>59</v>
      </c>
      <c r="M5702" t="s">
        <v>116</v>
      </c>
      <c r="N5702" t="s">
        <v>17919</v>
      </c>
      <c r="O5702" t="s">
        <v>17920</v>
      </c>
      <c r="P5702" t="s">
        <v>116</v>
      </c>
      <c r="Q5702" t="s">
        <v>117</v>
      </c>
      <c r="R5702" s="1">
        <v>4.4663934932768914</v>
      </c>
      <c r="S5702"/>
    </row>
    <row r="5703" spans="1:19">
      <c r="A5703">
        <v>5702</v>
      </c>
      <c r="B5703" t="s">
        <v>5868</v>
      </c>
      <c r="C5703">
        <v>9327287028</v>
      </c>
      <c r="D5703" t="s">
        <v>22</v>
      </c>
      <c r="E5703">
        <v>8</v>
      </c>
      <c r="F5703" t="s">
        <v>15</v>
      </c>
      <c r="G5703" t="s">
        <v>14976</v>
      </c>
      <c r="H5703">
        <v>67</v>
      </c>
      <c r="I5703">
        <v>76</v>
      </c>
      <c r="J5703">
        <v>56</v>
      </c>
      <c r="K5703" t="s">
        <v>58</v>
      </c>
      <c r="L5703" t="s">
        <v>59</v>
      </c>
      <c r="M5703" t="s">
        <v>33</v>
      </c>
      <c r="N5703" t="s">
        <v>17923</v>
      </c>
      <c r="O5703" t="s">
        <v>17924</v>
      </c>
      <c r="P5703" t="s">
        <v>33</v>
      </c>
      <c r="Q5703" t="s">
        <v>34</v>
      </c>
      <c r="R5703" s="1">
        <v>4.3498728794981396</v>
      </c>
      <c r="S5703"/>
    </row>
    <row r="5704" spans="1:19">
      <c r="A5704">
        <v>5703</v>
      </c>
      <c r="B5704" t="s">
        <v>5869</v>
      </c>
      <c r="C5704">
        <v>9325766623</v>
      </c>
      <c r="D5704" t="s">
        <v>22</v>
      </c>
      <c r="E5704">
        <v>6</v>
      </c>
      <c r="F5704" t="s">
        <v>23</v>
      </c>
      <c r="G5704" t="s">
        <v>14977</v>
      </c>
      <c r="H5704">
        <v>36</v>
      </c>
      <c r="I5704">
        <v>63</v>
      </c>
      <c r="J5704">
        <v>43</v>
      </c>
      <c r="K5704" t="s">
        <v>24</v>
      </c>
      <c r="L5704" t="s">
        <v>9042</v>
      </c>
      <c r="M5704" t="s">
        <v>116</v>
      </c>
      <c r="N5704" t="s">
        <v>17919</v>
      </c>
      <c r="O5704" t="s">
        <v>17920</v>
      </c>
      <c r="P5704" t="s">
        <v>116</v>
      </c>
      <c r="Q5704" t="s">
        <v>117</v>
      </c>
      <c r="R5704" s="1">
        <v>2.7524038129820192</v>
      </c>
      <c r="S5704"/>
    </row>
    <row r="5705" spans="1:19">
      <c r="A5705">
        <v>5704</v>
      </c>
      <c r="B5705" t="s">
        <v>5870</v>
      </c>
      <c r="C5705">
        <v>9501132620</v>
      </c>
      <c r="D5705" t="s">
        <v>22</v>
      </c>
      <c r="E5705">
        <v>3</v>
      </c>
      <c r="F5705" t="s">
        <v>15</v>
      </c>
      <c r="G5705" t="s">
        <v>14978</v>
      </c>
      <c r="H5705">
        <v>82</v>
      </c>
      <c r="I5705">
        <v>18</v>
      </c>
      <c r="J5705">
        <v>76</v>
      </c>
      <c r="K5705" t="s">
        <v>16</v>
      </c>
      <c r="L5705" t="s">
        <v>17</v>
      </c>
      <c r="M5705" t="s">
        <v>116</v>
      </c>
      <c r="N5705" t="s">
        <v>17919</v>
      </c>
      <c r="O5705" t="s">
        <v>17920</v>
      </c>
      <c r="P5705" t="s">
        <v>116</v>
      </c>
      <c r="Q5705" t="s">
        <v>117</v>
      </c>
      <c r="R5705" s="1">
        <v>3.5726958810663421</v>
      </c>
      <c r="S5705"/>
    </row>
    <row r="5706" spans="1:19">
      <c r="A5706">
        <v>5705</v>
      </c>
      <c r="B5706" t="s">
        <v>5871</v>
      </c>
      <c r="C5706">
        <v>9210869961</v>
      </c>
      <c r="D5706" t="s">
        <v>22</v>
      </c>
      <c r="E5706">
        <v>10</v>
      </c>
      <c r="F5706" t="s">
        <v>23</v>
      </c>
      <c r="G5706" t="s">
        <v>14979</v>
      </c>
      <c r="H5706">
        <v>37</v>
      </c>
      <c r="I5706">
        <v>52</v>
      </c>
      <c r="J5706">
        <v>50</v>
      </c>
      <c r="K5706" t="s">
        <v>24</v>
      </c>
      <c r="L5706" t="s">
        <v>9042</v>
      </c>
      <c r="M5706" t="s">
        <v>116</v>
      </c>
      <c r="N5706" t="s">
        <v>17919</v>
      </c>
      <c r="O5706" t="s">
        <v>17920</v>
      </c>
      <c r="P5706" t="s">
        <v>116</v>
      </c>
      <c r="Q5706" t="s">
        <v>117</v>
      </c>
      <c r="R5706" s="1">
        <v>4.1567912558229674</v>
      </c>
      <c r="S5706"/>
    </row>
    <row r="5707" spans="1:19">
      <c r="A5707">
        <v>5706</v>
      </c>
      <c r="B5707" t="s">
        <v>5872</v>
      </c>
      <c r="C5707">
        <v>9918524248</v>
      </c>
      <c r="D5707" t="s">
        <v>14</v>
      </c>
      <c r="E5707">
        <v>6</v>
      </c>
      <c r="F5707" t="s">
        <v>15</v>
      </c>
      <c r="G5707" t="s">
        <v>14980</v>
      </c>
      <c r="H5707">
        <v>96</v>
      </c>
      <c r="I5707">
        <v>51</v>
      </c>
      <c r="J5707">
        <v>40</v>
      </c>
      <c r="K5707" t="s">
        <v>58</v>
      </c>
      <c r="L5707" t="s">
        <v>59</v>
      </c>
      <c r="M5707" t="s">
        <v>44</v>
      </c>
      <c r="N5707" t="s">
        <v>17929</v>
      </c>
      <c r="O5707" t="s">
        <v>17930</v>
      </c>
      <c r="P5707" t="s">
        <v>44</v>
      </c>
      <c r="Q5707" t="s">
        <v>45</v>
      </c>
      <c r="R5707" s="1">
        <v>3.6678436345701915</v>
      </c>
      <c r="S5707"/>
    </row>
    <row r="5708" spans="1:19">
      <c r="A5708">
        <v>5707</v>
      </c>
      <c r="B5708" t="s">
        <v>5873</v>
      </c>
      <c r="C5708">
        <v>9616757677</v>
      </c>
      <c r="D5708" t="s">
        <v>14</v>
      </c>
      <c r="E5708">
        <v>3</v>
      </c>
      <c r="F5708" t="s">
        <v>15</v>
      </c>
      <c r="G5708" t="s">
        <v>14981</v>
      </c>
      <c r="H5708">
        <v>58</v>
      </c>
      <c r="I5708">
        <v>68</v>
      </c>
      <c r="J5708">
        <v>99</v>
      </c>
      <c r="K5708" t="s">
        <v>35</v>
      </c>
      <c r="L5708" t="s">
        <v>9043</v>
      </c>
      <c r="M5708" t="s">
        <v>38</v>
      </c>
      <c r="N5708" t="s">
        <v>17921</v>
      </c>
      <c r="O5708" t="s">
        <v>17931</v>
      </c>
      <c r="P5708" t="s">
        <v>38</v>
      </c>
      <c r="Q5708" t="s">
        <v>39</v>
      </c>
      <c r="R5708" s="1">
        <v>3.7962220574847327</v>
      </c>
      <c r="S5708"/>
    </row>
    <row r="5709" spans="1:19">
      <c r="A5709">
        <v>5708</v>
      </c>
      <c r="B5709" t="s">
        <v>5874</v>
      </c>
      <c r="C5709">
        <v>9056335408</v>
      </c>
      <c r="D5709" t="s">
        <v>14</v>
      </c>
      <c r="E5709">
        <v>10</v>
      </c>
      <c r="F5709" t="s">
        <v>15</v>
      </c>
      <c r="G5709" t="s">
        <v>14982</v>
      </c>
      <c r="H5709">
        <v>88</v>
      </c>
      <c r="I5709">
        <v>24</v>
      </c>
      <c r="J5709">
        <v>27</v>
      </c>
      <c r="K5709" t="s">
        <v>24</v>
      </c>
      <c r="L5709" t="s">
        <v>9042</v>
      </c>
      <c r="M5709" t="s">
        <v>116</v>
      </c>
      <c r="N5709" t="s">
        <v>17919</v>
      </c>
      <c r="O5709" t="s">
        <v>17920</v>
      </c>
      <c r="P5709" t="s">
        <v>116</v>
      </c>
      <c r="Q5709" t="s">
        <v>117</v>
      </c>
      <c r="R5709" s="1">
        <v>2.8239010127238293</v>
      </c>
      <c r="S5709"/>
    </row>
    <row r="5710" spans="1:19">
      <c r="A5710">
        <v>5709</v>
      </c>
      <c r="B5710" t="s">
        <v>5875</v>
      </c>
      <c r="C5710">
        <v>9053963904</v>
      </c>
      <c r="D5710" t="s">
        <v>14</v>
      </c>
      <c r="E5710">
        <v>2</v>
      </c>
      <c r="F5710" t="s">
        <v>23</v>
      </c>
      <c r="G5710" t="s">
        <v>14983</v>
      </c>
      <c r="H5710">
        <v>68</v>
      </c>
      <c r="I5710">
        <v>98</v>
      </c>
      <c r="J5710">
        <v>63</v>
      </c>
      <c r="K5710" t="s">
        <v>35</v>
      </c>
      <c r="L5710" t="s">
        <v>9043</v>
      </c>
      <c r="M5710" t="s">
        <v>38</v>
      </c>
      <c r="N5710" t="s">
        <v>17921</v>
      </c>
      <c r="O5710" t="s">
        <v>17931</v>
      </c>
      <c r="P5710" t="s">
        <v>38</v>
      </c>
      <c r="Q5710" t="s">
        <v>39</v>
      </c>
      <c r="R5710" s="1">
        <v>4.334608988032949</v>
      </c>
      <c r="S5710"/>
    </row>
    <row r="5711" spans="1:19">
      <c r="A5711">
        <v>5710</v>
      </c>
      <c r="B5711" t="s">
        <v>5876</v>
      </c>
      <c r="C5711">
        <v>9815151854</v>
      </c>
      <c r="D5711" t="s">
        <v>14</v>
      </c>
      <c r="E5711">
        <v>8</v>
      </c>
      <c r="F5711" t="s">
        <v>23</v>
      </c>
      <c r="G5711" t="s">
        <v>14984</v>
      </c>
      <c r="H5711">
        <v>71</v>
      </c>
      <c r="I5711">
        <v>63</v>
      </c>
      <c r="J5711">
        <v>83</v>
      </c>
      <c r="K5711" t="s">
        <v>35</v>
      </c>
      <c r="L5711" t="s">
        <v>9043</v>
      </c>
      <c r="M5711" t="s">
        <v>27</v>
      </c>
      <c r="N5711" t="s">
        <v>17921</v>
      </c>
      <c r="O5711" t="s">
        <v>17922</v>
      </c>
      <c r="P5711" t="s">
        <v>27</v>
      </c>
      <c r="Q5711" t="s">
        <v>28</v>
      </c>
      <c r="R5711" s="1">
        <v>2.5029207739884249</v>
      </c>
      <c r="S5711"/>
    </row>
    <row r="5712" spans="1:19">
      <c r="A5712">
        <v>5711</v>
      </c>
      <c r="B5712" t="s">
        <v>5877</v>
      </c>
      <c r="C5712">
        <v>9280901890</v>
      </c>
      <c r="D5712" t="s">
        <v>14</v>
      </c>
      <c r="E5712">
        <v>3</v>
      </c>
      <c r="F5712" t="s">
        <v>15</v>
      </c>
      <c r="G5712" t="s">
        <v>14985</v>
      </c>
      <c r="H5712">
        <v>63</v>
      </c>
      <c r="I5712">
        <v>50</v>
      </c>
      <c r="J5712">
        <v>32</v>
      </c>
      <c r="K5712" t="s">
        <v>24</v>
      </c>
      <c r="L5712" t="s">
        <v>9042</v>
      </c>
      <c r="M5712" t="s">
        <v>116</v>
      </c>
      <c r="N5712" t="s">
        <v>17919</v>
      </c>
      <c r="O5712" t="s">
        <v>17920</v>
      </c>
      <c r="P5712" t="s">
        <v>116</v>
      </c>
      <c r="Q5712" t="s">
        <v>117</v>
      </c>
      <c r="R5712" s="1">
        <v>2.606864407906909</v>
      </c>
      <c r="S5712"/>
    </row>
    <row r="5713" spans="1:19">
      <c r="A5713">
        <v>5712</v>
      </c>
      <c r="B5713" t="s">
        <v>5878</v>
      </c>
      <c r="C5713">
        <v>9552615243</v>
      </c>
      <c r="D5713" t="s">
        <v>14</v>
      </c>
      <c r="E5713">
        <v>9</v>
      </c>
      <c r="F5713" t="s">
        <v>23</v>
      </c>
      <c r="G5713" t="s">
        <v>14986</v>
      </c>
      <c r="H5713">
        <v>37</v>
      </c>
      <c r="I5713">
        <v>28</v>
      </c>
      <c r="J5713">
        <v>76</v>
      </c>
      <c r="K5713" t="s">
        <v>24</v>
      </c>
      <c r="L5713" t="s">
        <v>9042</v>
      </c>
      <c r="M5713" t="s">
        <v>116</v>
      </c>
      <c r="N5713" t="s">
        <v>17919</v>
      </c>
      <c r="O5713" t="s">
        <v>17920</v>
      </c>
      <c r="P5713" t="s">
        <v>116</v>
      </c>
      <c r="Q5713" t="s">
        <v>117</v>
      </c>
      <c r="R5713" s="1">
        <v>4.3924859780608951</v>
      </c>
      <c r="S5713"/>
    </row>
    <row r="5714" spans="1:19">
      <c r="A5714">
        <v>5713</v>
      </c>
      <c r="B5714" t="s">
        <v>5879</v>
      </c>
      <c r="C5714">
        <v>9895974355</v>
      </c>
      <c r="D5714" t="s">
        <v>22</v>
      </c>
      <c r="E5714">
        <v>4</v>
      </c>
      <c r="F5714" t="s">
        <v>23</v>
      </c>
      <c r="G5714" t="s">
        <v>14987</v>
      </c>
      <c r="H5714">
        <v>28</v>
      </c>
      <c r="I5714">
        <v>20</v>
      </c>
      <c r="J5714">
        <v>33</v>
      </c>
      <c r="K5714" t="s">
        <v>53</v>
      </c>
      <c r="L5714" t="s">
        <v>54</v>
      </c>
      <c r="M5714" t="s">
        <v>116</v>
      </c>
      <c r="N5714" t="s">
        <v>17919</v>
      </c>
      <c r="O5714" t="s">
        <v>17920</v>
      </c>
      <c r="P5714" t="s">
        <v>116</v>
      </c>
      <c r="Q5714" t="s">
        <v>117</v>
      </c>
      <c r="R5714" s="1">
        <v>4.192589282239827</v>
      </c>
      <c r="S5714"/>
    </row>
    <row r="5715" spans="1:19">
      <c r="A5715">
        <v>5714</v>
      </c>
      <c r="B5715" t="s">
        <v>5880</v>
      </c>
      <c r="C5715">
        <v>9405740675</v>
      </c>
      <c r="D5715" t="s">
        <v>22</v>
      </c>
      <c r="E5715">
        <v>1</v>
      </c>
      <c r="F5715" t="s">
        <v>23</v>
      </c>
      <c r="G5715" t="s">
        <v>14988</v>
      </c>
      <c r="H5715">
        <v>25</v>
      </c>
      <c r="I5715">
        <v>53</v>
      </c>
      <c r="J5715">
        <v>88</v>
      </c>
      <c r="K5715" t="s">
        <v>16</v>
      </c>
      <c r="L5715" t="s">
        <v>17</v>
      </c>
      <c r="M5715" t="s">
        <v>116</v>
      </c>
      <c r="N5715" t="s">
        <v>17919</v>
      </c>
      <c r="O5715" t="s">
        <v>17920</v>
      </c>
      <c r="P5715" t="s">
        <v>116</v>
      </c>
      <c r="Q5715" t="s">
        <v>117</v>
      </c>
      <c r="R5715" s="1">
        <v>3.1923442282581282</v>
      </c>
      <c r="S5715"/>
    </row>
    <row r="5716" spans="1:19">
      <c r="A5716">
        <v>5715</v>
      </c>
      <c r="B5716" t="s">
        <v>9196</v>
      </c>
      <c r="C5716">
        <v>9178957523</v>
      </c>
      <c r="D5716" t="s">
        <v>22</v>
      </c>
      <c r="E5716">
        <v>8</v>
      </c>
      <c r="F5716" t="s">
        <v>23</v>
      </c>
      <c r="G5716" t="s">
        <v>14989</v>
      </c>
      <c r="H5716">
        <v>13</v>
      </c>
      <c r="I5716">
        <v>21</v>
      </c>
      <c r="J5716">
        <v>55</v>
      </c>
      <c r="K5716" t="s">
        <v>53</v>
      </c>
      <c r="L5716" t="s">
        <v>54</v>
      </c>
      <c r="M5716" t="s">
        <v>116</v>
      </c>
      <c r="N5716" t="s">
        <v>17919</v>
      </c>
      <c r="O5716" t="s">
        <v>17920</v>
      </c>
      <c r="P5716" t="s">
        <v>116</v>
      </c>
      <c r="Q5716" t="s">
        <v>117</v>
      </c>
      <c r="R5716" s="1">
        <v>4.532188351825619</v>
      </c>
      <c r="S5716"/>
    </row>
    <row r="5717" spans="1:19">
      <c r="A5717">
        <v>5716</v>
      </c>
      <c r="B5717" t="s">
        <v>5882</v>
      </c>
      <c r="C5717">
        <v>9025342080</v>
      </c>
      <c r="D5717" t="s">
        <v>14</v>
      </c>
      <c r="E5717">
        <v>1</v>
      </c>
      <c r="F5717" t="s">
        <v>23</v>
      </c>
      <c r="G5717" t="s">
        <v>14990</v>
      </c>
      <c r="H5717">
        <v>95</v>
      </c>
      <c r="I5717">
        <v>24</v>
      </c>
      <c r="J5717">
        <v>93</v>
      </c>
      <c r="K5717" t="s">
        <v>58</v>
      </c>
      <c r="L5717" t="s">
        <v>59</v>
      </c>
      <c r="M5717" t="s">
        <v>116</v>
      </c>
      <c r="N5717" t="s">
        <v>17919</v>
      </c>
      <c r="O5717" t="s">
        <v>17920</v>
      </c>
      <c r="P5717" t="s">
        <v>116</v>
      </c>
      <c r="Q5717" t="s">
        <v>117</v>
      </c>
      <c r="R5717" s="1">
        <v>4.4581969341783312</v>
      </c>
      <c r="S5717"/>
    </row>
    <row r="5718" spans="1:19">
      <c r="A5718">
        <v>5717</v>
      </c>
      <c r="B5718" t="s">
        <v>5883</v>
      </c>
      <c r="C5718">
        <v>9456530167</v>
      </c>
      <c r="D5718" t="s">
        <v>22</v>
      </c>
      <c r="E5718">
        <v>10</v>
      </c>
      <c r="F5718" t="s">
        <v>15</v>
      </c>
      <c r="G5718" t="s">
        <v>14991</v>
      </c>
      <c r="H5718">
        <v>48</v>
      </c>
      <c r="I5718">
        <v>92</v>
      </c>
      <c r="J5718">
        <v>90</v>
      </c>
      <c r="K5718" t="s">
        <v>35</v>
      </c>
      <c r="L5718" t="s">
        <v>9043</v>
      </c>
      <c r="M5718" t="s">
        <v>38</v>
      </c>
      <c r="N5718" t="s">
        <v>17921</v>
      </c>
      <c r="O5718" t="s">
        <v>17931</v>
      </c>
      <c r="P5718" t="s">
        <v>38</v>
      </c>
      <c r="Q5718" t="s">
        <v>39</v>
      </c>
      <c r="R5718" s="1">
        <v>3.1197148908971961</v>
      </c>
      <c r="S5718"/>
    </row>
    <row r="5719" spans="1:19">
      <c r="A5719">
        <v>5718</v>
      </c>
      <c r="B5719" t="s">
        <v>5884</v>
      </c>
      <c r="C5719">
        <v>9432200163</v>
      </c>
      <c r="D5719" t="s">
        <v>14</v>
      </c>
      <c r="E5719">
        <v>4</v>
      </c>
      <c r="F5719" t="s">
        <v>23</v>
      </c>
      <c r="G5719" t="s">
        <v>14992</v>
      </c>
      <c r="H5719">
        <v>81</v>
      </c>
      <c r="I5719">
        <v>67</v>
      </c>
      <c r="J5719">
        <v>75</v>
      </c>
      <c r="K5719" t="s">
        <v>35</v>
      </c>
      <c r="L5719" t="s">
        <v>9043</v>
      </c>
      <c r="M5719" t="s">
        <v>27</v>
      </c>
      <c r="N5719" t="s">
        <v>17921</v>
      </c>
      <c r="O5719" t="s">
        <v>17922</v>
      </c>
      <c r="P5719" t="s">
        <v>27</v>
      </c>
      <c r="Q5719" t="s">
        <v>28</v>
      </c>
      <c r="R5719" s="1">
        <v>3.5092485869685195</v>
      </c>
      <c r="S5719"/>
    </row>
    <row r="5720" spans="1:19">
      <c r="A5720">
        <v>5719</v>
      </c>
      <c r="B5720" t="s">
        <v>5885</v>
      </c>
      <c r="C5720">
        <v>9684562254</v>
      </c>
      <c r="D5720" t="s">
        <v>22</v>
      </c>
      <c r="E5720">
        <v>7</v>
      </c>
      <c r="F5720" t="s">
        <v>15</v>
      </c>
      <c r="G5720" t="s">
        <v>14993</v>
      </c>
      <c r="H5720">
        <v>84</v>
      </c>
      <c r="I5720">
        <v>13</v>
      </c>
      <c r="J5720">
        <v>87</v>
      </c>
      <c r="K5720" t="s">
        <v>58</v>
      </c>
      <c r="L5720" t="s">
        <v>59</v>
      </c>
      <c r="M5720" t="s">
        <v>44</v>
      </c>
      <c r="N5720" t="s">
        <v>17929</v>
      </c>
      <c r="O5720" t="s">
        <v>17930</v>
      </c>
      <c r="P5720" t="s">
        <v>44</v>
      </c>
      <c r="Q5720" t="s">
        <v>45</v>
      </c>
      <c r="R5720" s="1">
        <v>2.7625768263003003</v>
      </c>
      <c r="S5720"/>
    </row>
    <row r="5721" spans="1:19">
      <c r="A5721">
        <v>5720</v>
      </c>
      <c r="B5721" t="s">
        <v>5886</v>
      </c>
      <c r="C5721">
        <v>9764730024</v>
      </c>
      <c r="D5721" t="s">
        <v>14</v>
      </c>
      <c r="E5721">
        <v>6</v>
      </c>
      <c r="F5721" t="s">
        <v>15</v>
      </c>
      <c r="G5721" t="s">
        <v>14994</v>
      </c>
      <c r="H5721">
        <v>40</v>
      </c>
      <c r="I5721">
        <v>59</v>
      </c>
      <c r="J5721">
        <v>51</v>
      </c>
      <c r="K5721" t="s">
        <v>24</v>
      </c>
      <c r="L5721" t="s">
        <v>9042</v>
      </c>
      <c r="M5721" t="s">
        <v>116</v>
      </c>
      <c r="N5721" t="s">
        <v>17919</v>
      </c>
      <c r="O5721" t="s">
        <v>17920</v>
      </c>
      <c r="P5721" t="s">
        <v>116</v>
      </c>
      <c r="Q5721" t="s">
        <v>117</v>
      </c>
      <c r="R5721" s="1">
        <v>2.6380934833454597</v>
      </c>
      <c r="S5721"/>
    </row>
    <row r="5722" spans="1:19">
      <c r="A5722">
        <v>5721</v>
      </c>
      <c r="B5722" t="s">
        <v>5887</v>
      </c>
      <c r="C5722">
        <v>9010647130</v>
      </c>
      <c r="D5722" t="s">
        <v>14</v>
      </c>
      <c r="E5722">
        <v>10</v>
      </c>
      <c r="F5722" t="s">
        <v>23</v>
      </c>
      <c r="G5722" t="s">
        <v>14995</v>
      </c>
      <c r="H5722">
        <v>59</v>
      </c>
      <c r="I5722">
        <v>30</v>
      </c>
      <c r="J5722">
        <v>28</v>
      </c>
      <c r="K5722" t="s">
        <v>24</v>
      </c>
      <c r="L5722" t="s">
        <v>9042</v>
      </c>
      <c r="M5722" t="s">
        <v>116</v>
      </c>
      <c r="N5722" t="s">
        <v>17919</v>
      </c>
      <c r="O5722" t="s">
        <v>17920</v>
      </c>
      <c r="P5722" t="s">
        <v>116</v>
      </c>
      <c r="Q5722" t="s">
        <v>117</v>
      </c>
      <c r="R5722" s="1">
        <v>4.4077999208663217</v>
      </c>
      <c r="S5722"/>
    </row>
    <row r="5723" spans="1:19">
      <c r="A5723">
        <v>5722</v>
      </c>
      <c r="B5723" t="s">
        <v>5888</v>
      </c>
      <c r="C5723">
        <v>9079848131</v>
      </c>
      <c r="D5723" t="s">
        <v>22</v>
      </c>
      <c r="E5723">
        <v>3</v>
      </c>
      <c r="F5723" t="s">
        <v>15</v>
      </c>
      <c r="G5723" t="s">
        <v>14996</v>
      </c>
      <c r="H5723">
        <v>26</v>
      </c>
      <c r="I5723">
        <v>16</v>
      </c>
      <c r="J5723">
        <v>55</v>
      </c>
      <c r="K5723" t="s">
        <v>53</v>
      </c>
      <c r="L5723" t="s">
        <v>54</v>
      </c>
      <c r="M5723" t="s">
        <v>116</v>
      </c>
      <c r="N5723" t="s">
        <v>17919</v>
      </c>
      <c r="O5723" t="s">
        <v>17920</v>
      </c>
      <c r="P5723" t="s">
        <v>116</v>
      </c>
      <c r="Q5723" t="s">
        <v>117</v>
      </c>
      <c r="R5723" s="1">
        <v>3.8928849406504766</v>
      </c>
      <c r="S5723"/>
    </row>
    <row r="5724" spans="1:19">
      <c r="A5724">
        <v>5723</v>
      </c>
      <c r="B5724" t="s">
        <v>5889</v>
      </c>
      <c r="C5724">
        <v>9967747372</v>
      </c>
      <c r="D5724" t="s">
        <v>22</v>
      </c>
      <c r="E5724">
        <v>5</v>
      </c>
      <c r="F5724" t="s">
        <v>15</v>
      </c>
      <c r="G5724" t="s">
        <v>14997</v>
      </c>
      <c r="H5724">
        <v>34</v>
      </c>
      <c r="I5724">
        <v>32</v>
      </c>
      <c r="J5724">
        <v>97</v>
      </c>
      <c r="K5724" t="s">
        <v>16</v>
      </c>
      <c r="L5724" t="s">
        <v>17</v>
      </c>
      <c r="M5724" t="s">
        <v>116</v>
      </c>
      <c r="N5724" t="s">
        <v>17919</v>
      </c>
      <c r="O5724" t="s">
        <v>17920</v>
      </c>
      <c r="P5724" t="s">
        <v>116</v>
      </c>
      <c r="Q5724" t="s">
        <v>117</v>
      </c>
      <c r="R5724" s="1">
        <v>3.8081252350092569</v>
      </c>
      <c r="S5724"/>
    </row>
    <row r="5725" spans="1:19">
      <c r="A5725">
        <v>5724</v>
      </c>
      <c r="B5725" t="s">
        <v>5890</v>
      </c>
      <c r="C5725">
        <v>9117695746</v>
      </c>
      <c r="D5725" t="s">
        <v>22</v>
      </c>
      <c r="E5725">
        <v>5</v>
      </c>
      <c r="F5725" t="s">
        <v>15</v>
      </c>
      <c r="G5725" t="s">
        <v>14998</v>
      </c>
      <c r="H5725">
        <v>51</v>
      </c>
      <c r="I5725">
        <v>38</v>
      </c>
      <c r="J5725">
        <v>61</v>
      </c>
      <c r="K5725" t="s">
        <v>24</v>
      </c>
      <c r="L5725" t="s">
        <v>9042</v>
      </c>
      <c r="M5725" t="s">
        <v>116</v>
      </c>
      <c r="N5725" t="s">
        <v>17919</v>
      </c>
      <c r="O5725" t="s">
        <v>17920</v>
      </c>
      <c r="P5725" t="s">
        <v>116</v>
      </c>
      <c r="Q5725" t="s">
        <v>117</v>
      </c>
      <c r="R5725" s="1">
        <v>3.859844048535936</v>
      </c>
      <c r="S5725"/>
    </row>
    <row r="5726" spans="1:19">
      <c r="A5726">
        <v>5725</v>
      </c>
      <c r="B5726" t="s">
        <v>5891</v>
      </c>
      <c r="C5726">
        <v>9970835746</v>
      </c>
      <c r="D5726" t="s">
        <v>14</v>
      </c>
      <c r="E5726">
        <v>4</v>
      </c>
      <c r="F5726" t="s">
        <v>23</v>
      </c>
      <c r="G5726" t="s">
        <v>14999</v>
      </c>
      <c r="H5726">
        <v>91</v>
      </c>
      <c r="I5726">
        <v>33</v>
      </c>
      <c r="J5726">
        <v>41</v>
      </c>
      <c r="K5726" t="s">
        <v>16</v>
      </c>
      <c r="L5726" t="s">
        <v>17</v>
      </c>
      <c r="M5726" t="s">
        <v>116</v>
      </c>
      <c r="N5726" t="s">
        <v>17919</v>
      </c>
      <c r="O5726" t="s">
        <v>17920</v>
      </c>
      <c r="P5726" t="s">
        <v>116</v>
      </c>
      <c r="Q5726" t="s">
        <v>117</v>
      </c>
      <c r="R5726" s="1">
        <v>4.8407754557765443</v>
      </c>
      <c r="S5726"/>
    </row>
    <row r="5727" spans="1:19">
      <c r="A5727">
        <v>5726</v>
      </c>
      <c r="B5727" t="s">
        <v>5892</v>
      </c>
      <c r="C5727">
        <v>9705138086</v>
      </c>
      <c r="D5727" t="s">
        <v>22</v>
      </c>
      <c r="E5727">
        <v>9</v>
      </c>
      <c r="F5727" t="s">
        <v>15</v>
      </c>
      <c r="G5727" t="s">
        <v>15000</v>
      </c>
      <c r="H5727">
        <v>51</v>
      </c>
      <c r="I5727">
        <v>44</v>
      </c>
      <c r="J5727">
        <v>37</v>
      </c>
      <c r="K5727" t="s">
        <v>24</v>
      </c>
      <c r="L5727" t="s">
        <v>9042</v>
      </c>
      <c r="M5727" t="s">
        <v>116</v>
      </c>
      <c r="N5727" t="s">
        <v>17919</v>
      </c>
      <c r="O5727" t="s">
        <v>17920</v>
      </c>
      <c r="P5727" t="s">
        <v>116</v>
      </c>
      <c r="Q5727" t="s">
        <v>117</v>
      </c>
      <c r="R5727" s="1">
        <v>3.2028193668358127</v>
      </c>
      <c r="S5727"/>
    </row>
    <row r="5728" spans="1:19">
      <c r="A5728">
        <v>5727</v>
      </c>
      <c r="B5728" t="s">
        <v>5893</v>
      </c>
      <c r="C5728">
        <v>9332681944</v>
      </c>
      <c r="D5728" t="s">
        <v>14</v>
      </c>
      <c r="E5728">
        <v>5</v>
      </c>
      <c r="F5728" t="s">
        <v>15</v>
      </c>
      <c r="G5728" t="s">
        <v>15001</v>
      </c>
      <c r="H5728">
        <v>53</v>
      </c>
      <c r="I5728">
        <v>17</v>
      </c>
      <c r="J5728">
        <v>70</v>
      </c>
      <c r="K5728" t="s">
        <v>24</v>
      </c>
      <c r="L5728" t="s">
        <v>9042</v>
      </c>
      <c r="M5728" t="s">
        <v>116</v>
      </c>
      <c r="N5728" t="s">
        <v>17919</v>
      </c>
      <c r="O5728" t="s">
        <v>17920</v>
      </c>
      <c r="P5728" t="s">
        <v>116</v>
      </c>
      <c r="Q5728" t="s">
        <v>117</v>
      </c>
      <c r="R5728" s="1">
        <v>3.0341698242131092</v>
      </c>
      <c r="S5728"/>
    </row>
    <row r="5729" spans="1:19">
      <c r="A5729">
        <v>5728</v>
      </c>
      <c r="B5729" t="s">
        <v>5894</v>
      </c>
      <c r="C5729">
        <v>9063947346</v>
      </c>
      <c r="D5729" t="s">
        <v>22</v>
      </c>
      <c r="E5729">
        <v>7</v>
      </c>
      <c r="F5729" t="s">
        <v>15</v>
      </c>
      <c r="G5729" t="s">
        <v>15002</v>
      </c>
      <c r="H5729">
        <v>78</v>
      </c>
      <c r="I5729">
        <v>85</v>
      </c>
      <c r="J5729">
        <v>100</v>
      </c>
      <c r="K5729" t="s">
        <v>99</v>
      </c>
      <c r="L5729" t="s">
        <v>100</v>
      </c>
      <c r="M5729" t="s">
        <v>73</v>
      </c>
      <c r="N5729" t="s">
        <v>17927</v>
      </c>
      <c r="O5729" t="s">
        <v>17928</v>
      </c>
      <c r="P5729" t="s">
        <v>73</v>
      </c>
      <c r="Q5729" t="s">
        <v>74</v>
      </c>
      <c r="R5729" s="1">
        <v>3.111044136267155</v>
      </c>
      <c r="S5729"/>
    </row>
    <row r="5730" spans="1:19">
      <c r="A5730">
        <v>5729</v>
      </c>
      <c r="B5730" t="s">
        <v>5895</v>
      </c>
      <c r="C5730">
        <v>9108132452</v>
      </c>
      <c r="D5730" t="s">
        <v>22</v>
      </c>
      <c r="E5730">
        <v>6</v>
      </c>
      <c r="F5730" t="s">
        <v>23</v>
      </c>
      <c r="G5730" t="s">
        <v>15003</v>
      </c>
      <c r="H5730">
        <v>72</v>
      </c>
      <c r="I5730">
        <v>70</v>
      </c>
      <c r="J5730">
        <v>72</v>
      </c>
      <c r="K5730" t="s">
        <v>35</v>
      </c>
      <c r="L5730" t="s">
        <v>9043</v>
      </c>
      <c r="M5730" t="s">
        <v>27</v>
      </c>
      <c r="N5730" t="s">
        <v>17921</v>
      </c>
      <c r="O5730" t="s">
        <v>17922</v>
      </c>
      <c r="P5730" t="s">
        <v>27</v>
      </c>
      <c r="Q5730" t="s">
        <v>28</v>
      </c>
      <c r="R5730" s="1">
        <v>4.5393921303845914</v>
      </c>
      <c r="S5730"/>
    </row>
    <row r="5731" spans="1:19">
      <c r="A5731">
        <v>5730</v>
      </c>
      <c r="B5731" t="s">
        <v>5896</v>
      </c>
      <c r="C5731">
        <v>9689448492</v>
      </c>
      <c r="D5731" t="s">
        <v>14</v>
      </c>
      <c r="E5731">
        <v>4</v>
      </c>
      <c r="F5731" t="s">
        <v>23</v>
      </c>
      <c r="G5731" t="s">
        <v>15004</v>
      </c>
      <c r="H5731">
        <v>52</v>
      </c>
      <c r="I5731">
        <v>40</v>
      </c>
      <c r="J5731">
        <v>36</v>
      </c>
      <c r="K5731" t="s">
        <v>24</v>
      </c>
      <c r="L5731" t="s">
        <v>9042</v>
      </c>
      <c r="M5731" t="s">
        <v>116</v>
      </c>
      <c r="N5731" t="s">
        <v>17919</v>
      </c>
      <c r="O5731" t="s">
        <v>17920</v>
      </c>
      <c r="P5731" t="s">
        <v>116</v>
      </c>
      <c r="Q5731" t="s">
        <v>117</v>
      </c>
      <c r="R5731" s="1">
        <v>3.5657334780699799</v>
      </c>
      <c r="S5731"/>
    </row>
    <row r="5732" spans="1:19">
      <c r="A5732">
        <v>5731</v>
      </c>
      <c r="B5732" t="s">
        <v>5897</v>
      </c>
      <c r="C5732">
        <v>9826681426</v>
      </c>
      <c r="D5732" t="s">
        <v>22</v>
      </c>
      <c r="E5732">
        <v>7</v>
      </c>
      <c r="F5732" t="s">
        <v>23</v>
      </c>
      <c r="G5732" t="s">
        <v>15005</v>
      </c>
      <c r="H5732">
        <v>96</v>
      </c>
      <c r="I5732">
        <v>45</v>
      </c>
      <c r="J5732">
        <v>62</v>
      </c>
      <c r="K5732" t="s">
        <v>58</v>
      </c>
      <c r="L5732" t="s">
        <v>59</v>
      </c>
      <c r="M5732" t="s">
        <v>33</v>
      </c>
      <c r="N5732" t="s">
        <v>17923</v>
      </c>
      <c r="O5732" t="s">
        <v>17924</v>
      </c>
      <c r="P5732" t="s">
        <v>33</v>
      </c>
      <c r="Q5732" t="s">
        <v>34</v>
      </c>
      <c r="R5732" s="1">
        <v>2.9761212759856028</v>
      </c>
      <c r="S5732"/>
    </row>
    <row r="5733" spans="1:19">
      <c r="A5733">
        <v>5732</v>
      </c>
      <c r="B5733" t="s">
        <v>5898</v>
      </c>
      <c r="C5733">
        <v>9904220306</v>
      </c>
      <c r="D5733" t="s">
        <v>14</v>
      </c>
      <c r="E5733">
        <v>7</v>
      </c>
      <c r="F5733" t="s">
        <v>15</v>
      </c>
      <c r="G5733" t="s">
        <v>15006</v>
      </c>
      <c r="H5733">
        <v>68</v>
      </c>
      <c r="I5733">
        <v>42</v>
      </c>
      <c r="J5733">
        <v>19</v>
      </c>
      <c r="K5733" t="s">
        <v>24</v>
      </c>
      <c r="L5733" t="s">
        <v>9042</v>
      </c>
      <c r="M5733" t="s">
        <v>116</v>
      </c>
      <c r="N5733" t="s">
        <v>17919</v>
      </c>
      <c r="O5733" t="s">
        <v>17920</v>
      </c>
      <c r="P5733" t="s">
        <v>116</v>
      </c>
      <c r="Q5733" t="s">
        <v>117</v>
      </c>
      <c r="R5733" s="1">
        <v>4.0472863523212848</v>
      </c>
      <c r="S5733"/>
    </row>
    <row r="5734" spans="1:19">
      <c r="A5734">
        <v>5733</v>
      </c>
      <c r="B5734" t="s">
        <v>9197</v>
      </c>
      <c r="C5734">
        <v>9705753090</v>
      </c>
      <c r="D5734" t="s">
        <v>14</v>
      </c>
      <c r="E5734">
        <v>9</v>
      </c>
      <c r="F5734" t="s">
        <v>23</v>
      </c>
      <c r="G5734" t="s">
        <v>15007</v>
      </c>
      <c r="H5734">
        <v>73</v>
      </c>
      <c r="I5734">
        <v>59</v>
      </c>
      <c r="J5734">
        <v>100</v>
      </c>
      <c r="K5734" t="s">
        <v>35</v>
      </c>
      <c r="L5734" t="s">
        <v>9043</v>
      </c>
      <c r="M5734" t="s">
        <v>38</v>
      </c>
      <c r="N5734" t="s">
        <v>17921</v>
      </c>
      <c r="O5734" t="s">
        <v>17931</v>
      </c>
      <c r="P5734" t="s">
        <v>38</v>
      </c>
      <c r="Q5734" t="s">
        <v>39</v>
      </c>
      <c r="R5734" s="1">
        <v>2.6017430082299131</v>
      </c>
      <c r="S5734"/>
    </row>
    <row r="5735" spans="1:19">
      <c r="A5735">
        <v>5734</v>
      </c>
      <c r="B5735" t="s">
        <v>5900</v>
      </c>
      <c r="C5735">
        <v>9211625225</v>
      </c>
      <c r="D5735" t="s">
        <v>22</v>
      </c>
      <c r="E5735">
        <v>4</v>
      </c>
      <c r="F5735" t="s">
        <v>15</v>
      </c>
      <c r="G5735" t="s">
        <v>15008</v>
      </c>
      <c r="H5735">
        <v>18</v>
      </c>
      <c r="I5735">
        <v>98</v>
      </c>
      <c r="J5735">
        <v>79</v>
      </c>
      <c r="K5735" t="s">
        <v>58</v>
      </c>
      <c r="L5735" t="s">
        <v>59</v>
      </c>
      <c r="M5735" t="s">
        <v>33</v>
      </c>
      <c r="N5735" t="s">
        <v>17923</v>
      </c>
      <c r="O5735" t="s">
        <v>17924</v>
      </c>
      <c r="P5735" t="s">
        <v>33</v>
      </c>
      <c r="Q5735" t="s">
        <v>34</v>
      </c>
      <c r="R5735" s="1">
        <v>4.6050759602751921</v>
      </c>
      <c r="S5735"/>
    </row>
    <row r="5736" spans="1:19">
      <c r="A5736">
        <v>5735</v>
      </c>
      <c r="B5736" t="s">
        <v>5901</v>
      </c>
      <c r="C5736">
        <v>9508202365</v>
      </c>
      <c r="D5736" t="s">
        <v>22</v>
      </c>
      <c r="E5736">
        <v>2</v>
      </c>
      <c r="F5736" t="s">
        <v>15</v>
      </c>
      <c r="G5736" t="s">
        <v>15009</v>
      </c>
      <c r="H5736">
        <v>16</v>
      </c>
      <c r="I5736">
        <v>38</v>
      </c>
      <c r="J5736">
        <v>27</v>
      </c>
      <c r="K5736" t="s">
        <v>53</v>
      </c>
      <c r="L5736" t="s">
        <v>54</v>
      </c>
      <c r="M5736" t="s">
        <v>116</v>
      </c>
      <c r="N5736" t="s">
        <v>17919</v>
      </c>
      <c r="O5736" t="s">
        <v>17920</v>
      </c>
      <c r="P5736" t="s">
        <v>116</v>
      </c>
      <c r="Q5736" t="s">
        <v>117</v>
      </c>
      <c r="R5736" s="1">
        <v>3.8253805730615893</v>
      </c>
      <c r="S5736"/>
    </row>
    <row r="5737" spans="1:19">
      <c r="A5737">
        <v>5736</v>
      </c>
      <c r="B5737" t="s">
        <v>5902</v>
      </c>
      <c r="C5737">
        <v>9805770759</v>
      </c>
      <c r="D5737" t="s">
        <v>14</v>
      </c>
      <c r="E5737">
        <v>4</v>
      </c>
      <c r="F5737" t="s">
        <v>23</v>
      </c>
      <c r="G5737" t="s">
        <v>15010</v>
      </c>
      <c r="H5737">
        <v>15</v>
      </c>
      <c r="I5737">
        <v>93</v>
      </c>
      <c r="J5737">
        <v>90</v>
      </c>
      <c r="K5737" t="s">
        <v>58</v>
      </c>
      <c r="L5737" t="s">
        <v>59</v>
      </c>
      <c r="M5737" t="s">
        <v>33</v>
      </c>
      <c r="N5737" t="s">
        <v>17923</v>
      </c>
      <c r="O5737" t="s">
        <v>17924</v>
      </c>
      <c r="P5737" t="s">
        <v>33</v>
      </c>
      <c r="Q5737" t="s">
        <v>34</v>
      </c>
      <c r="R5737" s="1">
        <v>3.8731843095957421</v>
      </c>
      <c r="S5737"/>
    </row>
    <row r="5738" spans="1:19">
      <c r="A5738">
        <v>5737</v>
      </c>
      <c r="B5738" t="s">
        <v>5903</v>
      </c>
      <c r="C5738">
        <v>9297902103</v>
      </c>
      <c r="D5738" t="s">
        <v>22</v>
      </c>
      <c r="E5738">
        <v>7</v>
      </c>
      <c r="F5738" t="s">
        <v>23</v>
      </c>
      <c r="G5738" t="s">
        <v>15011</v>
      </c>
      <c r="H5738">
        <v>20</v>
      </c>
      <c r="I5738">
        <v>37</v>
      </c>
      <c r="J5738">
        <v>39</v>
      </c>
      <c r="K5738" t="s">
        <v>53</v>
      </c>
      <c r="L5738" t="s">
        <v>54</v>
      </c>
      <c r="M5738" t="s">
        <v>116</v>
      </c>
      <c r="N5738" t="s">
        <v>17919</v>
      </c>
      <c r="O5738" t="s">
        <v>17920</v>
      </c>
      <c r="P5738" t="s">
        <v>116</v>
      </c>
      <c r="Q5738" t="s">
        <v>117</v>
      </c>
      <c r="R5738" s="1">
        <v>3.1128881106387936</v>
      </c>
      <c r="S5738"/>
    </row>
    <row r="5739" spans="1:19">
      <c r="A5739">
        <v>5738</v>
      </c>
      <c r="B5739" t="s">
        <v>5904</v>
      </c>
      <c r="C5739">
        <v>9464537148</v>
      </c>
      <c r="D5739" t="s">
        <v>14</v>
      </c>
      <c r="E5739">
        <v>6</v>
      </c>
      <c r="F5739" t="s">
        <v>15</v>
      </c>
      <c r="G5739" t="s">
        <v>15012</v>
      </c>
      <c r="H5739">
        <v>92</v>
      </c>
      <c r="I5739">
        <v>94</v>
      </c>
      <c r="J5739">
        <v>34</v>
      </c>
      <c r="K5739" t="s">
        <v>35</v>
      </c>
      <c r="L5739" t="s">
        <v>9043</v>
      </c>
      <c r="M5739" t="s">
        <v>27</v>
      </c>
      <c r="N5739" t="s">
        <v>17921</v>
      </c>
      <c r="O5739" t="s">
        <v>17922</v>
      </c>
      <c r="P5739" t="s">
        <v>27</v>
      </c>
      <c r="Q5739" t="s">
        <v>28</v>
      </c>
      <c r="R5739" s="1">
        <v>4.829135199787685</v>
      </c>
      <c r="S5739"/>
    </row>
    <row r="5740" spans="1:19">
      <c r="A5740">
        <v>5739</v>
      </c>
      <c r="B5740" t="s">
        <v>5905</v>
      </c>
      <c r="C5740">
        <v>9394674897</v>
      </c>
      <c r="D5740" t="s">
        <v>14</v>
      </c>
      <c r="E5740">
        <v>9</v>
      </c>
      <c r="F5740" t="s">
        <v>23</v>
      </c>
      <c r="G5740" t="s">
        <v>15013</v>
      </c>
      <c r="H5740">
        <v>50</v>
      </c>
      <c r="I5740">
        <v>15</v>
      </c>
      <c r="J5740">
        <v>16</v>
      </c>
      <c r="K5740" t="s">
        <v>53</v>
      </c>
      <c r="L5740" t="s">
        <v>54</v>
      </c>
      <c r="M5740" t="s">
        <v>116</v>
      </c>
      <c r="N5740" t="s">
        <v>17919</v>
      </c>
      <c r="O5740" t="s">
        <v>17920</v>
      </c>
      <c r="P5740" t="s">
        <v>116</v>
      </c>
      <c r="Q5740" t="s">
        <v>117</v>
      </c>
      <c r="R5740" s="1">
        <v>4.7495267096534288</v>
      </c>
      <c r="S5740"/>
    </row>
    <row r="5741" spans="1:19">
      <c r="A5741">
        <v>5740</v>
      </c>
      <c r="B5741" t="s">
        <v>5906</v>
      </c>
      <c r="C5741">
        <v>9646221149</v>
      </c>
      <c r="D5741" t="s">
        <v>14</v>
      </c>
      <c r="E5741">
        <v>2</v>
      </c>
      <c r="F5741" t="s">
        <v>23</v>
      </c>
      <c r="G5741" t="s">
        <v>15014</v>
      </c>
      <c r="H5741">
        <v>86</v>
      </c>
      <c r="I5741">
        <v>16</v>
      </c>
      <c r="J5741">
        <v>97</v>
      </c>
      <c r="K5741" t="s">
        <v>58</v>
      </c>
      <c r="L5741" t="s">
        <v>59</v>
      </c>
      <c r="M5741" t="s">
        <v>33</v>
      </c>
      <c r="N5741" t="s">
        <v>17923</v>
      </c>
      <c r="O5741" t="s">
        <v>17924</v>
      </c>
      <c r="P5741" t="s">
        <v>33</v>
      </c>
      <c r="Q5741" t="s">
        <v>34</v>
      </c>
      <c r="R5741" s="1">
        <v>2.7994402779804357</v>
      </c>
      <c r="S5741"/>
    </row>
    <row r="5742" spans="1:19">
      <c r="A5742">
        <v>5741</v>
      </c>
      <c r="B5742" t="s">
        <v>5907</v>
      </c>
      <c r="C5742">
        <v>9211860363</v>
      </c>
      <c r="D5742" t="s">
        <v>22</v>
      </c>
      <c r="E5742">
        <v>7</v>
      </c>
      <c r="F5742" t="s">
        <v>15</v>
      </c>
      <c r="G5742" t="s">
        <v>15015</v>
      </c>
      <c r="H5742">
        <v>40</v>
      </c>
      <c r="I5742">
        <v>10</v>
      </c>
      <c r="J5742">
        <v>54</v>
      </c>
      <c r="K5742" t="s">
        <v>24</v>
      </c>
      <c r="L5742" t="s">
        <v>9042</v>
      </c>
      <c r="M5742" t="s">
        <v>116</v>
      </c>
      <c r="N5742" t="s">
        <v>17919</v>
      </c>
      <c r="O5742" t="s">
        <v>17920</v>
      </c>
      <c r="P5742" t="s">
        <v>116</v>
      </c>
      <c r="Q5742" t="s">
        <v>117</v>
      </c>
      <c r="R5742" s="1">
        <v>2.7092541962507899</v>
      </c>
      <c r="S5742"/>
    </row>
    <row r="5743" spans="1:19">
      <c r="A5743">
        <v>5742</v>
      </c>
      <c r="B5743" t="s">
        <v>5908</v>
      </c>
      <c r="C5743">
        <v>9607894818</v>
      </c>
      <c r="D5743" t="s">
        <v>22</v>
      </c>
      <c r="E5743">
        <v>8</v>
      </c>
      <c r="F5743" t="s">
        <v>15</v>
      </c>
      <c r="G5743" t="s">
        <v>15016</v>
      </c>
      <c r="H5743">
        <v>12</v>
      </c>
      <c r="I5743">
        <v>13</v>
      </c>
      <c r="J5743">
        <v>18</v>
      </c>
      <c r="K5743" t="s">
        <v>53</v>
      </c>
      <c r="L5743" t="s">
        <v>54</v>
      </c>
      <c r="M5743" t="s">
        <v>116</v>
      </c>
      <c r="N5743" t="s">
        <v>17919</v>
      </c>
      <c r="O5743" t="s">
        <v>17920</v>
      </c>
      <c r="P5743" t="s">
        <v>116</v>
      </c>
      <c r="Q5743" t="s">
        <v>117</v>
      </c>
      <c r="R5743" s="1">
        <v>3.3956722145857454</v>
      </c>
      <c r="S5743"/>
    </row>
    <row r="5744" spans="1:19">
      <c r="A5744">
        <v>5743</v>
      </c>
      <c r="B5744" t="s">
        <v>5909</v>
      </c>
      <c r="C5744">
        <v>9892498450</v>
      </c>
      <c r="D5744" t="s">
        <v>14</v>
      </c>
      <c r="E5744">
        <v>1</v>
      </c>
      <c r="F5744" t="s">
        <v>15</v>
      </c>
      <c r="G5744" t="s">
        <v>15017</v>
      </c>
      <c r="H5744">
        <v>49</v>
      </c>
      <c r="I5744">
        <v>37</v>
      </c>
      <c r="J5744">
        <v>39</v>
      </c>
      <c r="K5744" t="s">
        <v>24</v>
      </c>
      <c r="L5744" t="s">
        <v>9042</v>
      </c>
      <c r="M5744" t="s">
        <v>116</v>
      </c>
      <c r="N5744" t="s">
        <v>17919</v>
      </c>
      <c r="O5744" t="s">
        <v>17920</v>
      </c>
      <c r="P5744" t="s">
        <v>116</v>
      </c>
      <c r="Q5744" t="s">
        <v>117</v>
      </c>
      <c r="R5744" s="1">
        <v>4.8847553198279314</v>
      </c>
      <c r="S5744"/>
    </row>
    <row r="5745" spans="1:19">
      <c r="A5745">
        <v>5744</v>
      </c>
      <c r="B5745" t="s">
        <v>5910</v>
      </c>
      <c r="C5745">
        <v>9395081200</v>
      </c>
      <c r="D5745" t="s">
        <v>14</v>
      </c>
      <c r="E5745">
        <v>3</v>
      </c>
      <c r="F5745" t="s">
        <v>15</v>
      </c>
      <c r="G5745" t="s">
        <v>15018</v>
      </c>
      <c r="H5745">
        <v>15</v>
      </c>
      <c r="I5745">
        <v>92</v>
      </c>
      <c r="J5745">
        <v>65</v>
      </c>
      <c r="K5745" t="s">
        <v>16</v>
      </c>
      <c r="L5745" t="s">
        <v>17</v>
      </c>
      <c r="M5745" t="s">
        <v>116</v>
      </c>
      <c r="N5745" t="s">
        <v>17919</v>
      </c>
      <c r="O5745" t="s">
        <v>17920</v>
      </c>
      <c r="P5745" t="s">
        <v>116</v>
      </c>
      <c r="Q5745" t="s">
        <v>117</v>
      </c>
      <c r="R5745" s="1">
        <v>4.5735766422489004</v>
      </c>
      <c r="S5745"/>
    </row>
    <row r="5746" spans="1:19">
      <c r="A5746">
        <v>5745</v>
      </c>
      <c r="B5746" t="s">
        <v>5911</v>
      </c>
      <c r="C5746">
        <v>9036638546</v>
      </c>
      <c r="D5746" t="s">
        <v>22</v>
      </c>
      <c r="E5746">
        <v>7</v>
      </c>
      <c r="F5746" t="s">
        <v>15</v>
      </c>
      <c r="G5746" t="s">
        <v>15019</v>
      </c>
      <c r="H5746">
        <v>98</v>
      </c>
      <c r="I5746">
        <v>26</v>
      </c>
      <c r="J5746">
        <v>39</v>
      </c>
      <c r="K5746" t="s">
        <v>16</v>
      </c>
      <c r="L5746" t="s">
        <v>17</v>
      </c>
      <c r="M5746" t="s">
        <v>116</v>
      </c>
      <c r="N5746" t="s">
        <v>17919</v>
      </c>
      <c r="O5746" t="s">
        <v>17920</v>
      </c>
      <c r="P5746" t="s">
        <v>116</v>
      </c>
      <c r="Q5746" t="s">
        <v>117</v>
      </c>
      <c r="R5746" s="1">
        <v>2.9174543732498583</v>
      </c>
      <c r="S5746"/>
    </row>
    <row r="5747" spans="1:19">
      <c r="A5747">
        <v>5746</v>
      </c>
      <c r="B5747" t="s">
        <v>5912</v>
      </c>
      <c r="C5747">
        <v>9487944412</v>
      </c>
      <c r="D5747" t="s">
        <v>14</v>
      </c>
      <c r="E5747">
        <v>2</v>
      </c>
      <c r="F5747" t="s">
        <v>23</v>
      </c>
      <c r="G5747" t="s">
        <v>15020</v>
      </c>
      <c r="H5747">
        <v>47</v>
      </c>
      <c r="I5747">
        <v>51</v>
      </c>
      <c r="J5747">
        <v>46</v>
      </c>
      <c r="K5747" t="s">
        <v>24</v>
      </c>
      <c r="L5747" t="s">
        <v>9042</v>
      </c>
      <c r="M5747" t="s">
        <v>116</v>
      </c>
      <c r="N5747" t="s">
        <v>17919</v>
      </c>
      <c r="O5747" t="s">
        <v>17920</v>
      </c>
      <c r="P5747" t="s">
        <v>116</v>
      </c>
      <c r="Q5747" t="s">
        <v>117</v>
      </c>
      <c r="R5747" s="1">
        <v>3.9868773297583706</v>
      </c>
      <c r="S5747"/>
    </row>
    <row r="5748" spans="1:19">
      <c r="A5748">
        <v>5747</v>
      </c>
      <c r="B5748" t="s">
        <v>5913</v>
      </c>
      <c r="C5748">
        <v>9479222440</v>
      </c>
      <c r="D5748" t="s">
        <v>14</v>
      </c>
      <c r="E5748">
        <v>3</v>
      </c>
      <c r="F5748" t="s">
        <v>15</v>
      </c>
      <c r="G5748" t="s">
        <v>15021</v>
      </c>
      <c r="H5748">
        <v>38</v>
      </c>
      <c r="I5748">
        <v>75</v>
      </c>
      <c r="J5748">
        <v>61</v>
      </c>
      <c r="K5748" t="s">
        <v>16</v>
      </c>
      <c r="L5748" t="s">
        <v>17</v>
      </c>
      <c r="M5748" t="s">
        <v>116</v>
      </c>
      <c r="N5748" t="s">
        <v>17919</v>
      </c>
      <c r="O5748" t="s">
        <v>17920</v>
      </c>
      <c r="P5748" t="s">
        <v>116</v>
      </c>
      <c r="Q5748" t="s">
        <v>117</v>
      </c>
      <c r="R5748" s="1">
        <v>2.5667338465118483</v>
      </c>
      <c r="S5748"/>
    </row>
    <row r="5749" spans="1:19">
      <c r="A5749">
        <v>5748</v>
      </c>
      <c r="B5749" t="s">
        <v>5914</v>
      </c>
      <c r="C5749">
        <v>9403433696</v>
      </c>
      <c r="D5749" t="s">
        <v>22</v>
      </c>
      <c r="E5749">
        <v>7</v>
      </c>
      <c r="F5749" t="s">
        <v>15</v>
      </c>
      <c r="G5749" t="s">
        <v>15022</v>
      </c>
      <c r="H5749">
        <v>98</v>
      </c>
      <c r="I5749">
        <v>17</v>
      </c>
      <c r="J5749">
        <v>45</v>
      </c>
      <c r="K5749" t="s">
        <v>16</v>
      </c>
      <c r="L5749" t="s">
        <v>17</v>
      </c>
      <c r="M5749" t="s">
        <v>116</v>
      </c>
      <c r="N5749" t="s">
        <v>17919</v>
      </c>
      <c r="O5749" t="s">
        <v>17920</v>
      </c>
      <c r="P5749" t="s">
        <v>116</v>
      </c>
      <c r="Q5749" t="s">
        <v>117</v>
      </c>
      <c r="R5749" s="1">
        <v>2.6554210802394098</v>
      </c>
      <c r="S5749"/>
    </row>
    <row r="5750" spans="1:19">
      <c r="A5750">
        <v>5749</v>
      </c>
      <c r="B5750" t="s">
        <v>5915</v>
      </c>
      <c r="C5750">
        <v>9131838780</v>
      </c>
      <c r="D5750" t="s">
        <v>14</v>
      </c>
      <c r="E5750">
        <v>7</v>
      </c>
      <c r="F5750" t="s">
        <v>15</v>
      </c>
      <c r="G5750" t="s">
        <v>15023</v>
      </c>
      <c r="H5750">
        <v>22</v>
      </c>
      <c r="I5750">
        <v>97</v>
      </c>
      <c r="J5750">
        <v>81</v>
      </c>
      <c r="K5750" t="s">
        <v>58</v>
      </c>
      <c r="L5750" t="s">
        <v>59</v>
      </c>
      <c r="M5750" t="s">
        <v>33</v>
      </c>
      <c r="N5750" t="s">
        <v>17923</v>
      </c>
      <c r="O5750" t="s">
        <v>17924</v>
      </c>
      <c r="P5750" t="s">
        <v>33</v>
      </c>
      <c r="Q5750" t="s">
        <v>34</v>
      </c>
      <c r="R5750" s="1">
        <v>3.0274550592488154</v>
      </c>
      <c r="S5750"/>
    </row>
    <row r="5751" spans="1:19">
      <c r="A5751">
        <v>5750</v>
      </c>
      <c r="B5751" t="s">
        <v>5916</v>
      </c>
      <c r="C5751">
        <v>9161352499</v>
      </c>
      <c r="D5751" t="s">
        <v>22</v>
      </c>
      <c r="E5751">
        <v>9</v>
      </c>
      <c r="F5751" t="s">
        <v>23</v>
      </c>
      <c r="G5751" t="s">
        <v>15024</v>
      </c>
      <c r="H5751">
        <v>11</v>
      </c>
      <c r="I5751">
        <v>93</v>
      </c>
      <c r="J5751">
        <v>11</v>
      </c>
      <c r="K5751" t="s">
        <v>24</v>
      </c>
      <c r="L5751" t="s">
        <v>9042</v>
      </c>
      <c r="M5751" t="s">
        <v>116</v>
      </c>
      <c r="N5751" t="s">
        <v>17919</v>
      </c>
      <c r="O5751" t="s">
        <v>17920</v>
      </c>
      <c r="P5751" t="s">
        <v>116</v>
      </c>
      <c r="Q5751" t="s">
        <v>117</v>
      </c>
      <c r="R5751" s="1">
        <v>4.5061222475270526</v>
      </c>
      <c r="S5751"/>
    </row>
    <row r="5752" spans="1:19">
      <c r="A5752">
        <v>5751</v>
      </c>
      <c r="B5752" t="s">
        <v>5917</v>
      </c>
      <c r="C5752">
        <v>9468630922</v>
      </c>
      <c r="D5752" t="s">
        <v>22</v>
      </c>
      <c r="E5752">
        <v>5</v>
      </c>
      <c r="F5752" t="s">
        <v>15</v>
      </c>
      <c r="G5752" t="s">
        <v>15025</v>
      </c>
      <c r="H5752">
        <v>48</v>
      </c>
      <c r="I5752">
        <v>59</v>
      </c>
      <c r="J5752">
        <v>59</v>
      </c>
      <c r="K5752" t="s">
        <v>16</v>
      </c>
      <c r="L5752" t="s">
        <v>17</v>
      </c>
      <c r="M5752" t="s">
        <v>116</v>
      </c>
      <c r="N5752" t="s">
        <v>17919</v>
      </c>
      <c r="O5752" t="s">
        <v>17920</v>
      </c>
      <c r="P5752" t="s">
        <v>116</v>
      </c>
      <c r="Q5752" t="s">
        <v>117</v>
      </c>
      <c r="R5752" s="1">
        <v>3.408230851515416</v>
      </c>
      <c r="S5752"/>
    </row>
    <row r="5753" spans="1:19">
      <c r="A5753">
        <v>5752</v>
      </c>
      <c r="B5753" t="s">
        <v>5918</v>
      </c>
      <c r="C5753">
        <v>9492645975</v>
      </c>
      <c r="D5753" t="s">
        <v>22</v>
      </c>
      <c r="E5753">
        <v>8</v>
      </c>
      <c r="F5753" t="s">
        <v>23</v>
      </c>
      <c r="G5753" t="s">
        <v>15026</v>
      </c>
      <c r="H5753">
        <v>52</v>
      </c>
      <c r="I5753">
        <v>56</v>
      </c>
      <c r="J5753">
        <v>45</v>
      </c>
      <c r="K5753" t="s">
        <v>16</v>
      </c>
      <c r="L5753" t="s">
        <v>17</v>
      </c>
      <c r="M5753" t="s">
        <v>116</v>
      </c>
      <c r="N5753" t="s">
        <v>17919</v>
      </c>
      <c r="O5753" t="s">
        <v>17920</v>
      </c>
      <c r="P5753" t="s">
        <v>116</v>
      </c>
      <c r="Q5753" t="s">
        <v>117</v>
      </c>
      <c r="R5753" s="1">
        <v>3.6233638638028776</v>
      </c>
      <c r="S5753"/>
    </row>
    <row r="5754" spans="1:19">
      <c r="A5754">
        <v>5753</v>
      </c>
      <c r="B5754" t="s">
        <v>5919</v>
      </c>
      <c r="C5754">
        <v>9943462278</v>
      </c>
      <c r="D5754" t="s">
        <v>22</v>
      </c>
      <c r="E5754">
        <v>8</v>
      </c>
      <c r="F5754" t="s">
        <v>15</v>
      </c>
      <c r="G5754" t="s">
        <v>15027</v>
      </c>
      <c r="H5754">
        <v>82</v>
      </c>
      <c r="I5754">
        <v>59</v>
      </c>
      <c r="J5754">
        <v>97</v>
      </c>
      <c r="K5754" t="s">
        <v>35</v>
      </c>
      <c r="L5754" t="s">
        <v>9043</v>
      </c>
      <c r="M5754" t="s">
        <v>38</v>
      </c>
      <c r="N5754" t="s">
        <v>17921</v>
      </c>
      <c r="O5754" t="s">
        <v>17931</v>
      </c>
      <c r="P5754" t="s">
        <v>38</v>
      </c>
      <c r="Q5754" t="s">
        <v>39</v>
      </c>
      <c r="R5754" s="1">
        <v>2.5745666925327422</v>
      </c>
      <c r="S5754"/>
    </row>
    <row r="5755" spans="1:19">
      <c r="A5755">
        <v>5754</v>
      </c>
      <c r="B5755" t="s">
        <v>9198</v>
      </c>
      <c r="C5755">
        <v>9225188754</v>
      </c>
      <c r="D5755" t="s">
        <v>14</v>
      </c>
      <c r="E5755">
        <v>3</v>
      </c>
      <c r="F5755" t="s">
        <v>23</v>
      </c>
      <c r="G5755" t="s">
        <v>15028</v>
      </c>
      <c r="H5755">
        <v>74</v>
      </c>
      <c r="I5755">
        <v>59</v>
      </c>
      <c r="J5755">
        <v>31</v>
      </c>
      <c r="K5755" t="s">
        <v>16</v>
      </c>
      <c r="L5755" t="s">
        <v>17</v>
      </c>
      <c r="M5755" t="s">
        <v>116</v>
      </c>
      <c r="N5755" t="s">
        <v>17919</v>
      </c>
      <c r="O5755" t="s">
        <v>17920</v>
      </c>
      <c r="P5755" t="s">
        <v>116</v>
      </c>
      <c r="Q5755" t="s">
        <v>117</v>
      </c>
      <c r="R5755" s="1">
        <v>3.4746437702023969</v>
      </c>
      <c r="S5755"/>
    </row>
    <row r="5756" spans="1:19">
      <c r="A5756">
        <v>5755</v>
      </c>
      <c r="B5756" t="s">
        <v>5921</v>
      </c>
      <c r="C5756">
        <v>9994105390</v>
      </c>
      <c r="D5756" t="s">
        <v>14</v>
      </c>
      <c r="E5756">
        <v>4</v>
      </c>
      <c r="F5756" t="s">
        <v>23</v>
      </c>
      <c r="G5756" t="s">
        <v>15029</v>
      </c>
      <c r="H5756">
        <v>48</v>
      </c>
      <c r="I5756">
        <v>67</v>
      </c>
      <c r="J5756">
        <v>75</v>
      </c>
      <c r="K5756" t="s">
        <v>58</v>
      </c>
      <c r="L5756" t="s">
        <v>59</v>
      </c>
      <c r="M5756" t="s">
        <v>44</v>
      </c>
      <c r="N5756" t="s">
        <v>17929</v>
      </c>
      <c r="O5756" t="s">
        <v>17930</v>
      </c>
      <c r="P5756" t="s">
        <v>44</v>
      </c>
      <c r="Q5756" t="s">
        <v>45</v>
      </c>
      <c r="R5756" s="1">
        <v>2.7001693316110869</v>
      </c>
      <c r="S5756"/>
    </row>
    <row r="5757" spans="1:19">
      <c r="A5757">
        <v>5756</v>
      </c>
      <c r="B5757" t="s">
        <v>5922</v>
      </c>
      <c r="C5757">
        <v>9657333903</v>
      </c>
      <c r="D5757" t="s">
        <v>14</v>
      </c>
      <c r="E5757">
        <v>8</v>
      </c>
      <c r="F5757" t="s">
        <v>15</v>
      </c>
      <c r="G5757" t="s">
        <v>15030</v>
      </c>
      <c r="H5757">
        <v>49</v>
      </c>
      <c r="I5757">
        <v>29</v>
      </c>
      <c r="J5757">
        <v>26</v>
      </c>
      <c r="K5757" t="s">
        <v>24</v>
      </c>
      <c r="L5757" t="s">
        <v>9042</v>
      </c>
      <c r="M5757" t="s">
        <v>116</v>
      </c>
      <c r="N5757" t="s">
        <v>17919</v>
      </c>
      <c r="O5757" t="s">
        <v>17920</v>
      </c>
      <c r="P5757" t="s">
        <v>116</v>
      </c>
      <c r="Q5757" t="s">
        <v>117</v>
      </c>
      <c r="R5757" s="1">
        <v>3.0657323219504549</v>
      </c>
      <c r="S5757"/>
    </row>
    <row r="5758" spans="1:19">
      <c r="A5758">
        <v>5757</v>
      </c>
      <c r="B5758" t="s">
        <v>5923</v>
      </c>
      <c r="C5758">
        <v>9220912149</v>
      </c>
      <c r="D5758" t="s">
        <v>22</v>
      </c>
      <c r="E5758">
        <v>9</v>
      </c>
      <c r="F5758" t="s">
        <v>15</v>
      </c>
      <c r="G5758" t="s">
        <v>15031</v>
      </c>
      <c r="H5758">
        <v>13</v>
      </c>
      <c r="I5758">
        <v>13</v>
      </c>
      <c r="J5758">
        <v>92</v>
      </c>
      <c r="K5758" t="s">
        <v>24</v>
      </c>
      <c r="L5758" t="s">
        <v>9042</v>
      </c>
      <c r="M5758" t="s">
        <v>116</v>
      </c>
      <c r="N5758" t="s">
        <v>17919</v>
      </c>
      <c r="O5758" t="s">
        <v>17920</v>
      </c>
      <c r="P5758" t="s">
        <v>116</v>
      </c>
      <c r="Q5758" t="s">
        <v>117</v>
      </c>
      <c r="R5758" s="1">
        <v>2.7907580177787015</v>
      </c>
      <c r="S5758"/>
    </row>
    <row r="5759" spans="1:19">
      <c r="A5759">
        <v>5758</v>
      </c>
      <c r="B5759" t="s">
        <v>5924</v>
      </c>
      <c r="C5759">
        <v>9470058014</v>
      </c>
      <c r="D5759" t="s">
        <v>22</v>
      </c>
      <c r="E5759">
        <v>10</v>
      </c>
      <c r="F5759" t="s">
        <v>15</v>
      </c>
      <c r="G5759" t="s">
        <v>15032</v>
      </c>
      <c r="H5759">
        <v>46</v>
      </c>
      <c r="I5759">
        <v>71</v>
      </c>
      <c r="J5759">
        <v>84</v>
      </c>
      <c r="K5759" t="s">
        <v>58</v>
      </c>
      <c r="L5759" t="s">
        <v>59</v>
      </c>
      <c r="M5759" t="s">
        <v>33</v>
      </c>
      <c r="N5759" t="s">
        <v>17923</v>
      </c>
      <c r="O5759" t="s">
        <v>17924</v>
      </c>
      <c r="P5759" t="s">
        <v>33</v>
      </c>
      <c r="Q5759" t="s">
        <v>34</v>
      </c>
      <c r="R5759" s="1">
        <v>4.4581563962059256</v>
      </c>
      <c r="S5759"/>
    </row>
    <row r="5760" spans="1:19">
      <c r="A5760">
        <v>5759</v>
      </c>
      <c r="B5760" t="s">
        <v>5925</v>
      </c>
      <c r="C5760">
        <v>9852949343</v>
      </c>
      <c r="D5760" t="s">
        <v>14</v>
      </c>
      <c r="E5760">
        <v>7</v>
      </c>
      <c r="F5760" t="s">
        <v>23</v>
      </c>
      <c r="G5760" t="s">
        <v>15033</v>
      </c>
      <c r="H5760">
        <v>31</v>
      </c>
      <c r="I5760">
        <v>33</v>
      </c>
      <c r="J5760">
        <v>56</v>
      </c>
      <c r="K5760" t="s">
        <v>24</v>
      </c>
      <c r="L5760" t="s">
        <v>9042</v>
      </c>
      <c r="M5760" t="s">
        <v>116</v>
      </c>
      <c r="N5760" t="s">
        <v>17919</v>
      </c>
      <c r="O5760" t="s">
        <v>17920</v>
      </c>
      <c r="P5760" t="s">
        <v>116</v>
      </c>
      <c r="Q5760" t="s">
        <v>117</v>
      </c>
      <c r="R5760" s="1">
        <v>4.9664172654825016</v>
      </c>
      <c r="S5760"/>
    </row>
    <row r="5761" spans="1:19">
      <c r="A5761">
        <v>5760</v>
      </c>
      <c r="B5761" t="s">
        <v>5926</v>
      </c>
      <c r="C5761">
        <v>9567919672</v>
      </c>
      <c r="D5761" t="s">
        <v>14</v>
      </c>
      <c r="E5761">
        <v>6</v>
      </c>
      <c r="F5761" t="s">
        <v>15</v>
      </c>
      <c r="G5761" t="s">
        <v>15034</v>
      </c>
      <c r="H5761">
        <v>53</v>
      </c>
      <c r="I5761">
        <v>38</v>
      </c>
      <c r="J5761">
        <v>48</v>
      </c>
      <c r="K5761" t="s">
        <v>24</v>
      </c>
      <c r="L5761" t="s">
        <v>9042</v>
      </c>
      <c r="M5761" t="s">
        <v>116</v>
      </c>
      <c r="N5761" t="s">
        <v>17919</v>
      </c>
      <c r="O5761" t="s">
        <v>17920</v>
      </c>
      <c r="P5761" t="s">
        <v>116</v>
      </c>
      <c r="Q5761" t="s">
        <v>117</v>
      </c>
      <c r="R5761" s="1">
        <v>3.3516312497544067</v>
      </c>
      <c r="S5761"/>
    </row>
    <row r="5762" spans="1:19">
      <c r="A5762">
        <v>5761</v>
      </c>
      <c r="B5762" t="s">
        <v>5927</v>
      </c>
      <c r="C5762">
        <v>9872178945</v>
      </c>
      <c r="D5762" t="s">
        <v>14</v>
      </c>
      <c r="E5762">
        <v>10</v>
      </c>
      <c r="F5762" t="s">
        <v>23</v>
      </c>
      <c r="G5762" t="s">
        <v>15035</v>
      </c>
      <c r="H5762">
        <v>83</v>
      </c>
      <c r="I5762">
        <v>91</v>
      </c>
      <c r="J5762">
        <v>70</v>
      </c>
      <c r="K5762" t="s">
        <v>99</v>
      </c>
      <c r="L5762" t="s">
        <v>100</v>
      </c>
      <c r="M5762" t="s">
        <v>50</v>
      </c>
      <c r="N5762" t="s">
        <v>17925</v>
      </c>
      <c r="O5762" t="s">
        <v>17926</v>
      </c>
      <c r="P5762" t="s">
        <v>50</v>
      </c>
      <c r="Q5762" t="s">
        <v>17943</v>
      </c>
      <c r="R5762" s="1">
        <v>4.6948895294109727</v>
      </c>
      <c r="S5762"/>
    </row>
    <row r="5763" spans="1:19">
      <c r="A5763">
        <v>5762</v>
      </c>
      <c r="B5763" t="s">
        <v>5928</v>
      </c>
      <c r="C5763">
        <v>9632700969</v>
      </c>
      <c r="D5763" t="s">
        <v>14</v>
      </c>
      <c r="E5763">
        <v>9</v>
      </c>
      <c r="F5763" t="s">
        <v>15</v>
      </c>
      <c r="G5763" t="s">
        <v>15036</v>
      </c>
      <c r="H5763">
        <v>68</v>
      </c>
      <c r="I5763">
        <v>68</v>
      </c>
      <c r="J5763">
        <v>85</v>
      </c>
      <c r="K5763" t="s">
        <v>35</v>
      </c>
      <c r="L5763" t="s">
        <v>9043</v>
      </c>
      <c r="M5763" t="s">
        <v>27</v>
      </c>
      <c r="N5763" t="s">
        <v>17921</v>
      </c>
      <c r="O5763" t="s">
        <v>17922</v>
      </c>
      <c r="P5763" t="s">
        <v>27</v>
      </c>
      <c r="Q5763" t="s">
        <v>28</v>
      </c>
      <c r="R5763" s="1">
        <v>4.0574549280359404</v>
      </c>
      <c r="S5763"/>
    </row>
    <row r="5764" spans="1:19">
      <c r="A5764">
        <v>5763</v>
      </c>
      <c r="B5764" t="s">
        <v>5929</v>
      </c>
      <c r="C5764">
        <v>9692189517</v>
      </c>
      <c r="D5764" t="s">
        <v>22</v>
      </c>
      <c r="E5764">
        <v>5</v>
      </c>
      <c r="F5764" t="s">
        <v>23</v>
      </c>
      <c r="G5764" t="s">
        <v>15037</v>
      </c>
      <c r="H5764">
        <v>99</v>
      </c>
      <c r="I5764">
        <v>55</v>
      </c>
      <c r="J5764">
        <v>75</v>
      </c>
      <c r="K5764" t="s">
        <v>35</v>
      </c>
      <c r="L5764" t="s">
        <v>9043</v>
      </c>
      <c r="M5764" t="s">
        <v>38</v>
      </c>
      <c r="N5764" t="s">
        <v>17921</v>
      </c>
      <c r="O5764" t="s">
        <v>17931</v>
      </c>
      <c r="P5764" t="s">
        <v>38</v>
      </c>
      <c r="Q5764" t="s">
        <v>39</v>
      </c>
      <c r="R5764" s="1">
        <v>3.7658283372399248</v>
      </c>
      <c r="S5764"/>
    </row>
    <row r="5765" spans="1:19">
      <c r="A5765">
        <v>5764</v>
      </c>
      <c r="B5765" t="s">
        <v>5930</v>
      </c>
      <c r="C5765">
        <v>9498467458</v>
      </c>
      <c r="D5765" t="s">
        <v>22</v>
      </c>
      <c r="E5765">
        <v>8</v>
      </c>
      <c r="F5765" t="s">
        <v>23</v>
      </c>
      <c r="G5765" t="s">
        <v>15038</v>
      </c>
      <c r="H5765">
        <v>37</v>
      </c>
      <c r="I5765">
        <v>13</v>
      </c>
      <c r="J5765">
        <v>91</v>
      </c>
      <c r="K5765" t="s">
        <v>24</v>
      </c>
      <c r="L5765" t="s">
        <v>9042</v>
      </c>
      <c r="M5765" t="s">
        <v>116</v>
      </c>
      <c r="N5765" t="s">
        <v>17919</v>
      </c>
      <c r="O5765" t="s">
        <v>17920</v>
      </c>
      <c r="P5765" t="s">
        <v>116</v>
      </c>
      <c r="Q5765" t="s">
        <v>117</v>
      </c>
      <c r="R5765" s="1">
        <v>4.6772667418488583</v>
      </c>
      <c r="S5765"/>
    </row>
    <row r="5766" spans="1:19">
      <c r="A5766">
        <v>5765</v>
      </c>
      <c r="B5766" t="s">
        <v>5931</v>
      </c>
      <c r="C5766">
        <v>9142470538</v>
      </c>
      <c r="D5766" t="s">
        <v>14</v>
      </c>
      <c r="E5766">
        <v>6</v>
      </c>
      <c r="F5766" t="s">
        <v>15</v>
      </c>
      <c r="G5766" t="s">
        <v>15039</v>
      </c>
      <c r="H5766">
        <v>38</v>
      </c>
      <c r="I5766">
        <v>89</v>
      </c>
      <c r="J5766">
        <v>47</v>
      </c>
      <c r="K5766" t="s">
        <v>16</v>
      </c>
      <c r="L5766" t="s">
        <v>17</v>
      </c>
      <c r="M5766" t="s">
        <v>116</v>
      </c>
      <c r="N5766" t="s">
        <v>17919</v>
      </c>
      <c r="O5766" t="s">
        <v>17920</v>
      </c>
      <c r="P5766" t="s">
        <v>116</v>
      </c>
      <c r="Q5766" t="s">
        <v>117</v>
      </c>
      <c r="R5766" s="1">
        <v>3.9400618617511229</v>
      </c>
      <c r="S5766"/>
    </row>
    <row r="5767" spans="1:19">
      <c r="A5767">
        <v>5766</v>
      </c>
      <c r="B5767" t="s">
        <v>5932</v>
      </c>
      <c r="C5767">
        <v>9056834317</v>
      </c>
      <c r="D5767" t="s">
        <v>22</v>
      </c>
      <c r="E5767">
        <v>10</v>
      </c>
      <c r="F5767" t="s">
        <v>15</v>
      </c>
      <c r="G5767" t="s">
        <v>15040</v>
      </c>
      <c r="H5767">
        <v>34</v>
      </c>
      <c r="I5767">
        <v>58</v>
      </c>
      <c r="J5767">
        <v>31</v>
      </c>
      <c r="K5767" t="s">
        <v>24</v>
      </c>
      <c r="L5767" t="s">
        <v>9042</v>
      </c>
      <c r="M5767" t="s">
        <v>116</v>
      </c>
      <c r="N5767" t="s">
        <v>17919</v>
      </c>
      <c r="O5767" t="s">
        <v>17920</v>
      </c>
      <c r="P5767" t="s">
        <v>116</v>
      </c>
      <c r="Q5767" t="s">
        <v>117</v>
      </c>
      <c r="R5767" s="1">
        <v>4.7495649762749217</v>
      </c>
      <c r="S5767"/>
    </row>
    <row r="5768" spans="1:19">
      <c r="A5768">
        <v>5767</v>
      </c>
      <c r="B5768" t="s">
        <v>5933</v>
      </c>
      <c r="C5768">
        <v>9578046646</v>
      </c>
      <c r="D5768" t="s">
        <v>22</v>
      </c>
      <c r="E5768">
        <v>5</v>
      </c>
      <c r="F5768" t="s">
        <v>15</v>
      </c>
      <c r="G5768" t="s">
        <v>15041</v>
      </c>
      <c r="H5768">
        <v>100</v>
      </c>
      <c r="I5768">
        <v>55</v>
      </c>
      <c r="J5768">
        <v>89</v>
      </c>
      <c r="K5768" t="s">
        <v>99</v>
      </c>
      <c r="L5768" t="s">
        <v>100</v>
      </c>
      <c r="M5768" t="s">
        <v>50</v>
      </c>
      <c r="N5768" t="s">
        <v>17925</v>
      </c>
      <c r="O5768" t="s">
        <v>17926</v>
      </c>
      <c r="P5768" t="s">
        <v>50</v>
      </c>
      <c r="Q5768" t="s">
        <v>17943</v>
      </c>
      <c r="R5768" s="1">
        <v>4.5173526706561855</v>
      </c>
      <c r="S5768"/>
    </row>
    <row r="5769" spans="1:19">
      <c r="A5769">
        <v>5768</v>
      </c>
      <c r="B5769" t="s">
        <v>5934</v>
      </c>
      <c r="C5769">
        <v>9515225154</v>
      </c>
      <c r="D5769" t="s">
        <v>14</v>
      </c>
      <c r="E5769">
        <v>2</v>
      </c>
      <c r="F5769" t="s">
        <v>15</v>
      </c>
      <c r="G5769" t="s">
        <v>15042</v>
      </c>
      <c r="H5769">
        <v>91</v>
      </c>
      <c r="I5769">
        <v>40</v>
      </c>
      <c r="J5769">
        <v>56</v>
      </c>
      <c r="K5769" t="s">
        <v>58</v>
      </c>
      <c r="L5769" t="s">
        <v>59</v>
      </c>
      <c r="M5769" t="s">
        <v>44</v>
      </c>
      <c r="N5769" t="s">
        <v>17929</v>
      </c>
      <c r="O5769" t="s">
        <v>17930</v>
      </c>
      <c r="P5769" t="s">
        <v>44</v>
      </c>
      <c r="Q5769" t="s">
        <v>45</v>
      </c>
      <c r="R5769" s="1">
        <v>4.3440229839574762</v>
      </c>
      <c r="S5769"/>
    </row>
    <row r="5770" spans="1:19">
      <c r="A5770">
        <v>5769</v>
      </c>
      <c r="B5770" t="s">
        <v>5935</v>
      </c>
      <c r="C5770">
        <v>9634047192</v>
      </c>
      <c r="D5770" t="s">
        <v>22</v>
      </c>
      <c r="E5770">
        <v>8</v>
      </c>
      <c r="F5770" t="s">
        <v>15</v>
      </c>
      <c r="G5770" t="s">
        <v>15043</v>
      </c>
      <c r="H5770">
        <v>41</v>
      </c>
      <c r="I5770">
        <v>100</v>
      </c>
      <c r="J5770">
        <v>29</v>
      </c>
      <c r="K5770" t="s">
        <v>16</v>
      </c>
      <c r="L5770" t="s">
        <v>17</v>
      </c>
      <c r="M5770" t="s">
        <v>116</v>
      </c>
      <c r="N5770" t="s">
        <v>17919</v>
      </c>
      <c r="O5770" t="s">
        <v>17920</v>
      </c>
      <c r="P5770" t="s">
        <v>116</v>
      </c>
      <c r="Q5770" t="s">
        <v>117</v>
      </c>
      <c r="R5770" s="1">
        <v>4.5213882167939801</v>
      </c>
      <c r="S5770"/>
    </row>
    <row r="5771" spans="1:19">
      <c r="A5771">
        <v>5770</v>
      </c>
      <c r="B5771" t="s">
        <v>5936</v>
      </c>
      <c r="C5771">
        <v>9037143168</v>
      </c>
      <c r="D5771" t="s">
        <v>14</v>
      </c>
      <c r="E5771">
        <v>3</v>
      </c>
      <c r="F5771" t="s">
        <v>23</v>
      </c>
      <c r="G5771" t="s">
        <v>15044</v>
      </c>
      <c r="H5771">
        <v>55</v>
      </c>
      <c r="I5771">
        <v>77</v>
      </c>
      <c r="J5771">
        <v>28</v>
      </c>
      <c r="K5771" t="s">
        <v>16</v>
      </c>
      <c r="L5771" t="s">
        <v>17</v>
      </c>
      <c r="M5771" t="s">
        <v>116</v>
      </c>
      <c r="N5771" t="s">
        <v>17919</v>
      </c>
      <c r="O5771" t="s">
        <v>17920</v>
      </c>
      <c r="P5771" t="s">
        <v>116</v>
      </c>
      <c r="Q5771" t="s">
        <v>117</v>
      </c>
      <c r="R5771" s="1">
        <v>3.9090185173806198</v>
      </c>
      <c r="S5771"/>
    </row>
    <row r="5772" spans="1:19">
      <c r="A5772">
        <v>5771</v>
      </c>
      <c r="B5772" t="s">
        <v>5937</v>
      </c>
      <c r="C5772">
        <v>9979773486</v>
      </c>
      <c r="D5772" t="s">
        <v>14</v>
      </c>
      <c r="E5772">
        <v>7</v>
      </c>
      <c r="F5772" t="s">
        <v>23</v>
      </c>
      <c r="G5772" t="s">
        <v>15045</v>
      </c>
      <c r="H5772">
        <v>31</v>
      </c>
      <c r="I5772">
        <v>92</v>
      </c>
      <c r="J5772">
        <v>98</v>
      </c>
      <c r="K5772" t="s">
        <v>35</v>
      </c>
      <c r="L5772" t="s">
        <v>9043</v>
      </c>
      <c r="M5772" t="s">
        <v>27</v>
      </c>
      <c r="N5772" t="s">
        <v>17921</v>
      </c>
      <c r="O5772" t="s">
        <v>17922</v>
      </c>
      <c r="P5772" t="s">
        <v>27</v>
      </c>
      <c r="Q5772" t="s">
        <v>28</v>
      </c>
      <c r="R5772" s="1">
        <v>2.5444858148490472</v>
      </c>
      <c r="S5772"/>
    </row>
    <row r="5773" spans="1:19">
      <c r="A5773">
        <v>5772</v>
      </c>
      <c r="B5773" t="s">
        <v>5938</v>
      </c>
      <c r="C5773">
        <v>9972847580</v>
      </c>
      <c r="D5773" t="s">
        <v>14</v>
      </c>
      <c r="E5773">
        <v>4</v>
      </c>
      <c r="F5773" t="s">
        <v>23</v>
      </c>
      <c r="G5773" t="s">
        <v>15046</v>
      </c>
      <c r="H5773">
        <v>60</v>
      </c>
      <c r="I5773">
        <v>37</v>
      </c>
      <c r="J5773">
        <v>16</v>
      </c>
      <c r="K5773" t="s">
        <v>24</v>
      </c>
      <c r="L5773" t="s">
        <v>9042</v>
      </c>
      <c r="M5773" t="s">
        <v>116</v>
      </c>
      <c r="N5773" t="s">
        <v>17919</v>
      </c>
      <c r="O5773" t="s">
        <v>17920</v>
      </c>
      <c r="P5773" t="s">
        <v>116</v>
      </c>
      <c r="Q5773" t="s">
        <v>117</v>
      </c>
      <c r="R5773" s="1">
        <v>2.7600995950025968</v>
      </c>
      <c r="S5773"/>
    </row>
    <row r="5774" spans="1:19">
      <c r="A5774">
        <v>5773</v>
      </c>
      <c r="B5774" t="s">
        <v>5939</v>
      </c>
      <c r="C5774">
        <v>9859641657</v>
      </c>
      <c r="D5774" t="s">
        <v>14</v>
      </c>
      <c r="E5774">
        <v>1</v>
      </c>
      <c r="F5774" t="s">
        <v>15</v>
      </c>
      <c r="G5774" t="s">
        <v>15047</v>
      </c>
      <c r="H5774">
        <v>92</v>
      </c>
      <c r="I5774">
        <v>99</v>
      </c>
      <c r="J5774">
        <v>74</v>
      </c>
      <c r="K5774" t="s">
        <v>99</v>
      </c>
      <c r="L5774" t="s">
        <v>100</v>
      </c>
      <c r="M5774" t="s">
        <v>73</v>
      </c>
      <c r="N5774" t="s">
        <v>17927</v>
      </c>
      <c r="O5774" t="s">
        <v>17928</v>
      </c>
      <c r="P5774" t="s">
        <v>73</v>
      </c>
      <c r="Q5774" t="s">
        <v>74</v>
      </c>
      <c r="R5774" s="1">
        <v>3.48659867377933</v>
      </c>
      <c r="S5774"/>
    </row>
    <row r="5775" spans="1:19">
      <c r="A5775">
        <v>5774</v>
      </c>
      <c r="B5775" t="s">
        <v>5940</v>
      </c>
      <c r="C5775">
        <v>9076532786</v>
      </c>
      <c r="D5775" t="s">
        <v>14</v>
      </c>
      <c r="E5775">
        <v>4</v>
      </c>
      <c r="F5775" t="s">
        <v>23</v>
      </c>
      <c r="G5775" t="s">
        <v>15048</v>
      </c>
      <c r="H5775">
        <v>51</v>
      </c>
      <c r="I5775">
        <v>34</v>
      </c>
      <c r="J5775">
        <v>76</v>
      </c>
      <c r="K5775" t="s">
        <v>16</v>
      </c>
      <c r="L5775" t="s">
        <v>17</v>
      </c>
      <c r="M5775" t="s">
        <v>116</v>
      </c>
      <c r="N5775" t="s">
        <v>17919</v>
      </c>
      <c r="O5775" t="s">
        <v>17920</v>
      </c>
      <c r="P5775" t="s">
        <v>116</v>
      </c>
      <c r="Q5775" t="s">
        <v>117</v>
      </c>
      <c r="R5775" s="1">
        <v>4.5129439070277471</v>
      </c>
      <c r="S5775"/>
    </row>
    <row r="5776" spans="1:19">
      <c r="A5776">
        <v>5775</v>
      </c>
      <c r="B5776" t="s">
        <v>5941</v>
      </c>
      <c r="C5776">
        <v>9226313988</v>
      </c>
      <c r="D5776" t="s">
        <v>22</v>
      </c>
      <c r="E5776">
        <v>6</v>
      </c>
      <c r="F5776" t="s">
        <v>15</v>
      </c>
      <c r="G5776" t="s">
        <v>15049</v>
      </c>
      <c r="H5776">
        <v>53</v>
      </c>
      <c r="I5776">
        <v>81</v>
      </c>
      <c r="J5776">
        <v>34</v>
      </c>
      <c r="K5776" t="s">
        <v>16</v>
      </c>
      <c r="L5776" t="s">
        <v>17</v>
      </c>
      <c r="M5776" t="s">
        <v>116</v>
      </c>
      <c r="N5776" t="s">
        <v>17919</v>
      </c>
      <c r="O5776" t="s">
        <v>17920</v>
      </c>
      <c r="P5776" t="s">
        <v>116</v>
      </c>
      <c r="Q5776" t="s">
        <v>117</v>
      </c>
      <c r="R5776" s="1">
        <v>2.9504211415050565</v>
      </c>
      <c r="S5776"/>
    </row>
    <row r="5777" spans="1:19">
      <c r="A5777">
        <v>5776</v>
      </c>
      <c r="B5777" t="s">
        <v>5942</v>
      </c>
      <c r="C5777">
        <v>9981360324</v>
      </c>
      <c r="D5777" t="s">
        <v>22</v>
      </c>
      <c r="E5777">
        <v>6</v>
      </c>
      <c r="F5777" t="s">
        <v>15</v>
      </c>
      <c r="G5777" t="s">
        <v>15050</v>
      </c>
      <c r="H5777">
        <v>32</v>
      </c>
      <c r="I5777">
        <v>95</v>
      </c>
      <c r="J5777">
        <v>79</v>
      </c>
      <c r="K5777" t="s">
        <v>58</v>
      </c>
      <c r="L5777" t="s">
        <v>59</v>
      </c>
      <c r="M5777" t="s">
        <v>33</v>
      </c>
      <c r="N5777" t="s">
        <v>17923</v>
      </c>
      <c r="O5777" t="s">
        <v>17924</v>
      </c>
      <c r="P5777" t="s">
        <v>33</v>
      </c>
      <c r="Q5777" t="s">
        <v>34</v>
      </c>
      <c r="R5777" s="1">
        <v>4.4043757340184584</v>
      </c>
      <c r="S5777"/>
    </row>
    <row r="5778" spans="1:19">
      <c r="A5778">
        <v>5777</v>
      </c>
      <c r="B5778" t="s">
        <v>5943</v>
      </c>
      <c r="C5778">
        <v>9344745417</v>
      </c>
      <c r="D5778" t="s">
        <v>22</v>
      </c>
      <c r="E5778">
        <v>1</v>
      </c>
      <c r="F5778" t="s">
        <v>23</v>
      </c>
      <c r="G5778" t="s">
        <v>15051</v>
      </c>
      <c r="H5778">
        <v>48</v>
      </c>
      <c r="I5778">
        <v>20</v>
      </c>
      <c r="J5778">
        <v>44</v>
      </c>
      <c r="K5778" t="s">
        <v>24</v>
      </c>
      <c r="L5778" t="s">
        <v>9042</v>
      </c>
      <c r="M5778" t="s">
        <v>116</v>
      </c>
      <c r="N5778" t="s">
        <v>17919</v>
      </c>
      <c r="O5778" t="s">
        <v>17920</v>
      </c>
      <c r="P5778" t="s">
        <v>116</v>
      </c>
      <c r="Q5778" t="s">
        <v>117</v>
      </c>
      <c r="R5778" s="1">
        <v>2.6384051855447206</v>
      </c>
      <c r="S5778"/>
    </row>
    <row r="5779" spans="1:19">
      <c r="A5779">
        <v>5778</v>
      </c>
      <c r="B5779" t="s">
        <v>5944</v>
      </c>
      <c r="C5779">
        <v>9469930270</v>
      </c>
      <c r="D5779" t="s">
        <v>22</v>
      </c>
      <c r="E5779">
        <v>5</v>
      </c>
      <c r="F5779" t="s">
        <v>15</v>
      </c>
      <c r="G5779" t="s">
        <v>15052</v>
      </c>
      <c r="H5779">
        <v>44</v>
      </c>
      <c r="I5779">
        <v>36</v>
      </c>
      <c r="J5779">
        <v>99</v>
      </c>
      <c r="K5779" t="s">
        <v>16</v>
      </c>
      <c r="L5779" t="s">
        <v>17</v>
      </c>
      <c r="M5779" t="s">
        <v>116</v>
      </c>
      <c r="N5779" t="s">
        <v>17919</v>
      </c>
      <c r="O5779" t="s">
        <v>17920</v>
      </c>
      <c r="P5779" t="s">
        <v>116</v>
      </c>
      <c r="Q5779" t="s">
        <v>117</v>
      </c>
      <c r="R5779" s="1">
        <v>2.7280381652345396</v>
      </c>
      <c r="S5779"/>
    </row>
    <row r="5780" spans="1:19">
      <c r="A5780">
        <v>5779</v>
      </c>
      <c r="B5780" t="s">
        <v>5945</v>
      </c>
      <c r="C5780">
        <v>9249825194</v>
      </c>
      <c r="D5780" t="s">
        <v>22</v>
      </c>
      <c r="E5780">
        <v>1</v>
      </c>
      <c r="F5780" t="s">
        <v>23</v>
      </c>
      <c r="G5780" t="s">
        <v>15053</v>
      </c>
      <c r="H5780">
        <v>20</v>
      </c>
      <c r="I5780">
        <v>78</v>
      </c>
      <c r="J5780">
        <v>78</v>
      </c>
      <c r="K5780" t="s">
        <v>16</v>
      </c>
      <c r="L5780" t="s">
        <v>17</v>
      </c>
      <c r="M5780" t="s">
        <v>116</v>
      </c>
      <c r="N5780" t="s">
        <v>17919</v>
      </c>
      <c r="O5780" t="s">
        <v>17920</v>
      </c>
      <c r="P5780" t="s">
        <v>116</v>
      </c>
      <c r="Q5780" t="s">
        <v>117</v>
      </c>
      <c r="R5780" s="1">
        <v>4.0975172975983281</v>
      </c>
      <c r="S5780"/>
    </row>
    <row r="5781" spans="1:19">
      <c r="A5781">
        <v>5780</v>
      </c>
      <c r="B5781" t="s">
        <v>5946</v>
      </c>
      <c r="C5781">
        <v>9974662156</v>
      </c>
      <c r="D5781" t="s">
        <v>22</v>
      </c>
      <c r="E5781">
        <v>4</v>
      </c>
      <c r="F5781" t="s">
        <v>23</v>
      </c>
      <c r="G5781" t="s">
        <v>15054</v>
      </c>
      <c r="H5781">
        <v>26</v>
      </c>
      <c r="I5781">
        <v>28</v>
      </c>
      <c r="J5781">
        <v>11</v>
      </c>
      <c r="K5781" t="s">
        <v>53</v>
      </c>
      <c r="L5781" t="s">
        <v>54</v>
      </c>
      <c r="M5781" t="s">
        <v>116</v>
      </c>
      <c r="N5781" t="s">
        <v>17919</v>
      </c>
      <c r="O5781" t="s">
        <v>17920</v>
      </c>
      <c r="P5781" t="s">
        <v>116</v>
      </c>
      <c r="Q5781" t="s">
        <v>117</v>
      </c>
      <c r="R5781" s="1">
        <v>2.5416735482191948</v>
      </c>
      <c r="S5781"/>
    </row>
    <row r="5782" spans="1:19">
      <c r="A5782">
        <v>5781</v>
      </c>
      <c r="B5782" t="s">
        <v>5947</v>
      </c>
      <c r="C5782">
        <v>9326877239</v>
      </c>
      <c r="D5782" t="s">
        <v>14</v>
      </c>
      <c r="E5782">
        <v>9</v>
      </c>
      <c r="F5782" t="s">
        <v>23</v>
      </c>
      <c r="G5782" t="s">
        <v>15055</v>
      </c>
      <c r="H5782">
        <v>80</v>
      </c>
      <c r="I5782">
        <v>56</v>
      </c>
      <c r="J5782">
        <v>44</v>
      </c>
      <c r="K5782" t="s">
        <v>16</v>
      </c>
      <c r="L5782" t="s">
        <v>17</v>
      </c>
      <c r="M5782" t="s">
        <v>116</v>
      </c>
      <c r="N5782" t="s">
        <v>17919</v>
      </c>
      <c r="O5782" t="s">
        <v>17920</v>
      </c>
      <c r="P5782" t="s">
        <v>116</v>
      </c>
      <c r="Q5782" t="s">
        <v>117</v>
      </c>
      <c r="R5782" s="1">
        <v>4.7044117985449869</v>
      </c>
      <c r="S5782"/>
    </row>
    <row r="5783" spans="1:19">
      <c r="A5783">
        <v>5782</v>
      </c>
      <c r="B5783" t="s">
        <v>5948</v>
      </c>
      <c r="C5783">
        <v>9688962884</v>
      </c>
      <c r="D5783" t="s">
        <v>14</v>
      </c>
      <c r="E5783">
        <v>1</v>
      </c>
      <c r="F5783" t="s">
        <v>23</v>
      </c>
      <c r="G5783" t="s">
        <v>15056</v>
      </c>
      <c r="H5783">
        <v>36</v>
      </c>
      <c r="I5783">
        <v>31</v>
      </c>
      <c r="J5783">
        <v>91</v>
      </c>
      <c r="K5783" t="s">
        <v>16</v>
      </c>
      <c r="L5783" t="s">
        <v>17</v>
      </c>
      <c r="M5783" t="s">
        <v>116</v>
      </c>
      <c r="N5783" t="s">
        <v>17919</v>
      </c>
      <c r="O5783" t="s">
        <v>17920</v>
      </c>
      <c r="P5783" t="s">
        <v>116</v>
      </c>
      <c r="Q5783" t="s">
        <v>117</v>
      </c>
      <c r="R5783" s="1">
        <v>3.4039877791001825</v>
      </c>
      <c r="S5783"/>
    </row>
    <row r="5784" spans="1:19">
      <c r="A5784">
        <v>5783</v>
      </c>
      <c r="B5784" t="s">
        <v>5949</v>
      </c>
      <c r="C5784">
        <v>9642256155</v>
      </c>
      <c r="D5784" t="s">
        <v>14</v>
      </c>
      <c r="E5784">
        <v>1</v>
      </c>
      <c r="F5784" t="s">
        <v>23</v>
      </c>
      <c r="G5784" t="s">
        <v>15057</v>
      </c>
      <c r="H5784">
        <v>88</v>
      </c>
      <c r="I5784">
        <v>70</v>
      </c>
      <c r="J5784">
        <v>86</v>
      </c>
      <c r="K5784" t="s">
        <v>99</v>
      </c>
      <c r="L5784" t="s">
        <v>100</v>
      </c>
      <c r="M5784" t="s">
        <v>50</v>
      </c>
      <c r="N5784" t="s">
        <v>17925</v>
      </c>
      <c r="O5784" t="s">
        <v>17926</v>
      </c>
      <c r="P5784" t="s">
        <v>50</v>
      </c>
      <c r="Q5784" t="s">
        <v>17943</v>
      </c>
      <c r="R5784" s="1">
        <v>4.380085711954754</v>
      </c>
      <c r="S5784"/>
    </row>
    <row r="5785" spans="1:19">
      <c r="A5785">
        <v>5784</v>
      </c>
      <c r="B5785" t="s">
        <v>5950</v>
      </c>
      <c r="C5785">
        <v>9072210141</v>
      </c>
      <c r="D5785" t="s">
        <v>22</v>
      </c>
      <c r="E5785">
        <v>5</v>
      </c>
      <c r="F5785" t="s">
        <v>15</v>
      </c>
      <c r="G5785" t="s">
        <v>15058</v>
      </c>
      <c r="H5785">
        <v>59</v>
      </c>
      <c r="I5785">
        <v>57</v>
      </c>
      <c r="J5785">
        <v>43</v>
      </c>
      <c r="K5785" t="s">
        <v>16</v>
      </c>
      <c r="L5785" t="s">
        <v>17</v>
      </c>
      <c r="M5785" t="s">
        <v>116</v>
      </c>
      <c r="N5785" t="s">
        <v>17919</v>
      </c>
      <c r="O5785" t="s">
        <v>17920</v>
      </c>
      <c r="P5785" t="s">
        <v>116</v>
      </c>
      <c r="Q5785" t="s">
        <v>117</v>
      </c>
      <c r="R5785" s="1">
        <v>2.8841703354672195</v>
      </c>
      <c r="S5785"/>
    </row>
    <row r="5786" spans="1:19">
      <c r="A5786">
        <v>5785</v>
      </c>
      <c r="B5786" t="s">
        <v>5951</v>
      </c>
      <c r="C5786">
        <v>9455103691</v>
      </c>
      <c r="D5786" t="s">
        <v>22</v>
      </c>
      <c r="E5786">
        <v>8</v>
      </c>
      <c r="F5786" t="s">
        <v>23</v>
      </c>
      <c r="G5786" t="s">
        <v>15059</v>
      </c>
      <c r="H5786">
        <v>100</v>
      </c>
      <c r="I5786">
        <v>29</v>
      </c>
      <c r="J5786">
        <v>69</v>
      </c>
      <c r="K5786" t="s">
        <v>58</v>
      </c>
      <c r="L5786" t="s">
        <v>59</v>
      </c>
      <c r="M5786" t="s">
        <v>33</v>
      </c>
      <c r="N5786" t="s">
        <v>17923</v>
      </c>
      <c r="O5786" t="s">
        <v>17924</v>
      </c>
      <c r="P5786" t="s">
        <v>33</v>
      </c>
      <c r="Q5786" t="s">
        <v>34</v>
      </c>
      <c r="R5786" s="1">
        <v>3.5034723724228174</v>
      </c>
      <c r="S5786"/>
    </row>
    <row r="5787" spans="1:19">
      <c r="A5787">
        <v>5786</v>
      </c>
      <c r="B5787" t="s">
        <v>5952</v>
      </c>
      <c r="C5787">
        <v>9875079851</v>
      </c>
      <c r="D5787" t="s">
        <v>14</v>
      </c>
      <c r="E5787">
        <v>3</v>
      </c>
      <c r="F5787" t="s">
        <v>23</v>
      </c>
      <c r="G5787" t="s">
        <v>15060</v>
      </c>
      <c r="H5787">
        <v>86</v>
      </c>
      <c r="I5787">
        <v>53</v>
      </c>
      <c r="J5787">
        <v>28</v>
      </c>
      <c r="K5787" t="s">
        <v>16</v>
      </c>
      <c r="L5787" t="s">
        <v>17</v>
      </c>
      <c r="M5787" t="s">
        <v>116</v>
      </c>
      <c r="N5787" t="s">
        <v>17919</v>
      </c>
      <c r="O5787" t="s">
        <v>17920</v>
      </c>
      <c r="P5787" t="s">
        <v>116</v>
      </c>
      <c r="Q5787" t="s">
        <v>117</v>
      </c>
      <c r="R5787" s="1">
        <v>3.2009224379283294</v>
      </c>
      <c r="S5787"/>
    </row>
    <row r="5788" spans="1:19">
      <c r="A5788">
        <v>5787</v>
      </c>
      <c r="B5788" t="s">
        <v>5953</v>
      </c>
      <c r="C5788">
        <v>9148907112</v>
      </c>
      <c r="D5788" t="s">
        <v>14</v>
      </c>
      <c r="E5788">
        <v>9</v>
      </c>
      <c r="F5788" t="s">
        <v>23</v>
      </c>
      <c r="G5788" t="s">
        <v>15061</v>
      </c>
      <c r="H5788">
        <v>92</v>
      </c>
      <c r="I5788">
        <v>62</v>
      </c>
      <c r="J5788">
        <v>33</v>
      </c>
      <c r="K5788" t="s">
        <v>58</v>
      </c>
      <c r="L5788" t="s">
        <v>59</v>
      </c>
      <c r="M5788" t="s">
        <v>44</v>
      </c>
      <c r="N5788" t="s">
        <v>17929</v>
      </c>
      <c r="O5788" t="s">
        <v>17930</v>
      </c>
      <c r="P5788" t="s">
        <v>44</v>
      </c>
      <c r="Q5788" t="s">
        <v>45</v>
      </c>
      <c r="R5788" s="1">
        <v>4.0171881843330404</v>
      </c>
      <c r="S5788"/>
    </row>
    <row r="5789" spans="1:19">
      <c r="A5789">
        <v>5788</v>
      </c>
      <c r="B5789" t="s">
        <v>5954</v>
      </c>
      <c r="C5789">
        <v>9680507708</v>
      </c>
      <c r="D5789" t="s">
        <v>22</v>
      </c>
      <c r="E5789">
        <v>7</v>
      </c>
      <c r="F5789" t="s">
        <v>23</v>
      </c>
      <c r="G5789" t="s">
        <v>15062</v>
      </c>
      <c r="H5789">
        <v>79</v>
      </c>
      <c r="I5789">
        <v>47</v>
      </c>
      <c r="J5789">
        <v>73</v>
      </c>
      <c r="K5789" t="s">
        <v>58</v>
      </c>
      <c r="L5789" t="s">
        <v>59</v>
      </c>
      <c r="M5789" t="s">
        <v>33</v>
      </c>
      <c r="N5789" t="s">
        <v>17923</v>
      </c>
      <c r="O5789" t="s">
        <v>17924</v>
      </c>
      <c r="P5789" t="s">
        <v>33</v>
      </c>
      <c r="Q5789" t="s">
        <v>34</v>
      </c>
      <c r="R5789" s="1">
        <v>4.3332064304102973</v>
      </c>
      <c r="S5789"/>
    </row>
    <row r="5790" spans="1:19">
      <c r="A5790">
        <v>5789</v>
      </c>
      <c r="B5790" t="s">
        <v>5955</v>
      </c>
      <c r="C5790">
        <v>9533917233</v>
      </c>
      <c r="D5790" t="s">
        <v>14</v>
      </c>
      <c r="E5790">
        <v>1</v>
      </c>
      <c r="F5790" t="s">
        <v>23</v>
      </c>
      <c r="G5790" t="s">
        <v>15063</v>
      </c>
      <c r="H5790">
        <v>21</v>
      </c>
      <c r="I5790">
        <v>43</v>
      </c>
      <c r="J5790">
        <v>60</v>
      </c>
      <c r="K5790" t="s">
        <v>24</v>
      </c>
      <c r="L5790" t="s">
        <v>9042</v>
      </c>
      <c r="M5790" t="s">
        <v>116</v>
      </c>
      <c r="N5790" t="s">
        <v>17919</v>
      </c>
      <c r="O5790" t="s">
        <v>17920</v>
      </c>
      <c r="P5790" t="s">
        <v>116</v>
      </c>
      <c r="Q5790" t="s">
        <v>117</v>
      </c>
      <c r="R5790" s="1">
        <v>3.4134675555254068</v>
      </c>
      <c r="S5790"/>
    </row>
    <row r="5791" spans="1:19">
      <c r="A5791">
        <v>5790</v>
      </c>
      <c r="B5791" t="s">
        <v>5956</v>
      </c>
      <c r="C5791">
        <v>9730604303</v>
      </c>
      <c r="D5791" t="s">
        <v>14</v>
      </c>
      <c r="E5791">
        <v>9</v>
      </c>
      <c r="F5791" t="s">
        <v>23</v>
      </c>
      <c r="G5791" t="s">
        <v>15064</v>
      </c>
      <c r="H5791">
        <v>100</v>
      </c>
      <c r="I5791">
        <v>96</v>
      </c>
      <c r="J5791">
        <v>42</v>
      </c>
      <c r="K5791" t="s">
        <v>35</v>
      </c>
      <c r="L5791" t="s">
        <v>9043</v>
      </c>
      <c r="M5791" t="s">
        <v>38</v>
      </c>
      <c r="N5791" t="s">
        <v>17921</v>
      </c>
      <c r="O5791" t="s">
        <v>17931</v>
      </c>
      <c r="P5791" t="s">
        <v>38</v>
      </c>
      <c r="Q5791" t="s">
        <v>39</v>
      </c>
      <c r="R5791" s="1">
        <v>2.756649172512847</v>
      </c>
      <c r="S5791"/>
    </row>
    <row r="5792" spans="1:19">
      <c r="A5792">
        <v>5791</v>
      </c>
      <c r="B5792" t="s">
        <v>5957</v>
      </c>
      <c r="C5792">
        <v>9538028103</v>
      </c>
      <c r="D5792" t="s">
        <v>22</v>
      </c>
      <c r="E5792">
        <v>9</v>
      </c>
      <c r="F5792" t="s">
        <v>15</v>
      </c>
      <c r="G5792" t="s">
        <v>15065</v>
      </c>
      <c r="H5792">
        <v>97</v>
      </c>
      <c r="I5792">
        <v>38</v>
      </c>
      <c r="J5792">
        <v>57</v>
      </c>
      <c r="K5792" t="s">
        <v>58</v>
      </c>
      <c r="L5792" t="s">
        <v>59</v>
      </c>
      <c r="M5792" t="s">
        <v>44</v>
      </c>
      <c r="N5792" t="s">
        <v>17929</v>
      </c>
      <c r="O5792" t="s">
        <v>17930</v>
      </c>
      <c r="P5792" t="s">
        <v>44</v>
      </c>
      <c r="Q5792" t="s">
        <v>45</v>
      </c>
      <c r="R5792" s="1">
        <v>4.5842670641873333</v>
      </c>
      <c r="S5792"/>
    </row>
    <row r="5793" spans="1:19">
      <c r="A5793">
        <v>5792</v>
      </c>
      <c r="B5793" t="s">
        <v>5958</v>
      </c>
      <c r="C5793">
        <v>9768863776</v>
      </c>
      <c r="D5793" t="s">
        <v>14</v>
      </c>
      <c r="E5793">
        <v>9</v>
      </c>
      <c r="F5793" t="s">
        <v>15</v>
      </c>
      <c r="G5793" t="s">
        <v>15066</v>
      </c>
      <c r="H5793">
        <v>93</v>
      </c>
      <c r="I5793">
        <v>74</v>
      </c>
      <c r="J5793">
        <v>33</v>
      </c>
      <c r="K5793" t="s">
        <v>58</v>
      </c>
      <c r="L5793" t="s">
        <v>59</v>
      </c>
      <c r="M5793" t="s">
        <v>33</v>
      </c>
      <c r="N5793" t="s">
        <v>17923</v>
      </c>
      <c r="O5793" t="s">
        <v>17924</v>
      </c>
      <c r="P5793" t="s">
        <v>33</v>
      </c>
      <c r="Q5793" t="s">
        <v>34</v>
      </c>
      <c r="R5793" s="1">
        <v>4.0572445563650739</v>
      </c>
      <c r="S5793"/>
    </row>
    <row r="5794" spans="1:19">
      <c r="A5794">
        <v>5793</v>
      </c>
      <c r="B5794" t="s">
        <v>5959</v>
      </c>
      <c r="C5794">
        <v>9808535452</v>
      </c>
      <c r="D5794" t="s">
        <v>14</v>
      </c>
      <c r="E5794">
        <v>10</v>
      </c>
      <c r="F5794" t="s">
        <v>15</v>
      </c>
      <c r="G5794" t="s">
        <v>15067</v>
      </c>
      <c r="H5794">
        <v>88</v>
      </c>
      <c r="I5794">
        <v>73</v>
      </c>
      <c r="J5794">
        <v>53</v>
      </c>
      <c r="K5794" t="s">
        <v>35</v>
      </c>
      <c r="L5794" t="s">
        <v>9043</v>
      </c>
      <c r="M5794" t="s">
        <v>27</v>
      </c>
      <c r="N5794" t="s">
        <v>17921</v>
      </c>
      <c r="O5794" t="s">
        <v>17922</v>
      </c>
      <c r="P5794" t="s">
        <v>27</v>
      </c>
      <c r="Q5794" t="s">
        <v>28</v>
      </c>
      <c r="R5794" s="1">
        <v>4.8700611579750959</v>
      </c>
      <c r="S5794"/>
    </row>
    <row r="5795" spans="1:19">
      <c r="A5795">
        <v>5794</v>
      </c>
      <c r="B5795" t="s">
        <v>5960</v>
      </c>
      <c r="C5795">
        <v>9716619539</v>
      </c>
      <c r="D5795" t="s">
        <v>14</v>
      </c>
      <c r="E5795">
        <v>4</v>
      </c>
      <c r="F5795" t="s">
        <v>15</v>
      </c>
      <c r="G5795" t="s">
        <v>15068</v>
      </c>
      <c r="H5795">
        <v>93</v>
      </c>
      <c r="I5795">
        <v>24</v>
      </c>
      <c r="J5795">
        <v>42</v>
      </c>
      <c r="K5795" t="s">
        <v>16</v>
      </c>
      <c r="L5795" t="s">
        <v>17</v>
      </c>
      <c r="M5795" t="s">
        <v>116</v>
      </c>
      <c r="N5795" t="s">
        <v>17919</v>
      </c>
      <c r="O5795" t="s">
        <v>17920</v>
      </c>
      <c r="P5795" t="s">
        <v>116</v>
      </c>
      <c r="Q5795" t="s">
        <v>117</v>
      </c>
      <c r="R5795" s="1">
        <v>4.3671173747870053</v>
      </c>
      <c r="S5795"/>
    </row>
    <row r="5796" spans="1:19">
      <c r="A5796">
        <v>5795</v>
      </c>
      <c r="B5796" t="s">
        <v>5961</v>
      </c>
      <c r="C5796">
        <v>9861571864</v>
      </c>
      <c r="D5796" t="s">
        <v>22</v>
      </c>
      <c r="E5796">
        <v>3</v>
      </c>
      <c r="F5796" t="s">
        <v>23</v>
      </c>
      <c r="G5796" t="s">
        <v>15069</v>
      </c>
      <c r="H5796">
        <v>81</v>
      </c>
      <c r="I5796">
        <v>64</v>
      </c>
      <c r="J5796">
        <v>85</v>
      </c>
      <c r="K5796" t="s">
        <v>35</v>
      </c>
      <c r="L5796" t="s">
        <v>9043</v>
      </c>
      <c r="M5796" t="s">
        <v>38</v>
      </c>
      <c r="N5796" t="s">
        <v>17921</v>
      </c>
      <c r="O5796" t="s">
        <v>17931</v>
      </c>
      <c r="P5796" t="s">
        <v>38</v>
      </c>
      <c r="Q5796" t="s">
        <v>39</v>
      </c>
      <c r="R5796" s="1">
        <v>4.5247638455328492</v>
      </c>
      <c r="S5796"/>
    </row>
    <row r="5797" spans="1:19">
      <c r="A5797">
        <v>5796</v>
      </c>
      <c r="B5797" t="s">
        <v>5962</v>
      </c>
      <c r="C5797">
        <v>9778119619</v>
      </c>
      <c r="D5797" t="s">
        <v>22</v>
      </c>
      <c r="E5797">
        <v>3</v>
      </c>
      <c r="F5797" t="s">
        <v>15</v>
      </c>
      <c r="G5797" t="s">
        <v>15070</v>
      </c>
      <c r="H5797">
        <v>23</v>
      </c>
      <c r="I5797">
        <v>87</v>
      </c>
      <c r="J5797">
        <v>77</v>
      </c>
      <c r="K5797" t="s">
        <v>58</v>
      </c>
      <c r="L5797" t="s">
        <v>59</v>
      </c>
      <c r="M5797" t="s">
        <v>44</v>
      </c>
      <c r="N5797" t="s">
        <v>17929</v>
      </c>
      <c r="O5797" t="s">
        <v>17930</v>
      </c>
      <c r="P5797" t="s">
        <v>44</v>
      </c>
      <c r="Q5797" t="s">
        <v>45</v>
      </c>
      <c r="R5797" s="1">
        <v>3.6558970651182698</v>
      </c>
      <c r="S5797"/>
    </row>
    <row r="5798" spans="1:19">
      <c r="A5798">
        <v>5797</v>
      </c>
      <c r="B5798" t="s">
        <v>5963</v>
      </c>
      <c r="C5798">
        <v>9847502292</v>
      </c>
      <c r="D5798" t="s">
        <v>14</v>
      </c>
      <c r="E5798">
        <v>8</v>
      </c>
      <c r="F5798" t="s">
        <v>15</v>
      </c>
      <c r="G5798" t="s">
        <v>15071</v>
      </c>
      <c r="H5798">
        <v>44</v>
      </c>
      <c r="I5798">
        <v>91</v>
      </c>
      <c r="J5798">
        <v>18</v>
      </c>
      <c r="K5798" t="s">
        <v>16</v>
      </c>
      <c r="L5798" t="s">
        <v>17</v>
      </c>
      <c r="M5798" t="s">
        <v>116</v>
      </c>
      <c r="N5798" t="s">
        <v>17919</v>
      </c>
      <c r="O5798" t="s">
        <v>17920</v>
      </c>
      <c r="P5798" t="s">
        <v>116</v>
      </c>
      <c r="Q5798" t="s">
        <v>117</v>
      </c>
      <c r="R5798" s="1">
        <v>3.993000875494781</v>
      </c>
      <c r="S5798"/>
    </row>
    <row r="5799" spans="1:19">
      <c r="A5799">
        <v>5798</v>
      </c>
      <c r="B5799" t="s">
        <v>5964</v>
      </c>
      <c r="C5799">
        <v>9464709812</v>
      </c>
      <c r="D5799" t="s">
        <v>22</v>
      </c>
      <c r="E5799">
        <v>5</v>
      </c>
      <c r="F5799" t="s">
        <v>15</v>
      </c>
      <c r="G5799" t="s">
        <v>15072</v>
      </c>
      <c r="H5799">
        <v>20</v>
      </c>
      <c r="I5799">
        <v>16</v>
      </c>
      <c r="J5799">
        <v>84</v>
      </c>
      <c r="K5799" t="s">
        <v>24</v>
      </c>
      <c r="L5799" t="s">
        <v>9042</v>
      </c>
      <c r="M5799" t="s">
        <v>116</v>
      </c>
      <c r="N5799" t="s">
        <v>17919</v>
      </c>
      <c r="O5799" t="s">
        <v>17920</v>
      </c>
      <c r="P5799" t="s">
        <v>116</v>
      </c>
      <c r="Q5799" t="s">
        <v>117</v>
      </c>
      <c r="R5799" s="1">
        <v>3.822212621592203</v>
      </c>
      <c r="S5799"/>
    </row>
    <row r="5800" spans="1:19">
      <c r="A5800">
        <v>5799</v>
      </c>
      <c r="B5800" t="s">
        <v>5965</v>
      </c>
      <c r="C5800">
        <v>9493934723</v>
      </c>
      <c r="D5800" t="s">
        <v>22</v>
      </c>
      <c r="E5800">
        <v>5</v>
      </c>
      <c r="F5800" t="s">
        <v>15</v>
      </c>
      <c r="G5800" t="s">
        <v>15073</v>
      </c>
      <c r="H5800">
        <v>99</v>
      </c>
      <c r="I5800">
        <v>50</v>
      </c>
      <c r="J5800">
        <v>79</v>
      </c>
      <c r="K5800" t="s">
        <v>35</v>
      </c>
      <c r="L5800" t="s">
        <v>9043</v>
      </c>
      <c r="M5800" t="s">
        <v>38</v>
      </c>
      <c r="N5800" t="s">
        <v>17921</v>
      </c>
      <c r="O5800" t="s">
        <v>17931</v>
      </c>
      <c r="P5800" t="s">
        <v>38</v>
      </c>
      <c r="Q5800" t="s">
        <v>39</v>
      </c>
      <c r="R5800" s="1">
        <v>4.8396159496342408</v>
      </c>
      <c r="S5800"/>
    </row>
    <row r="5801" spans="1:19">
      <c r="A5801">
        <v>5800</v>
      </c>
      <c r="B5801" t="s">
        <v>5966</v>
      </c>
      <c r="C5801">
        <v>9701333360</v>
      </c>
      <c r="D5801" t="s">
        <v>22</v>
      </c>
      <c r="E5801">
        <v>3</v>
      </c>
      <c r="F5801" t="s">
        <v>15</v>
      </c>
      <c r="G5801" t="s">
        <v>15074</v>
      </c>
      <c r="H5801">
        <v>54</v>
      </c>
      <c r="I5801">
        <v>11</v>
      </c>
      <c r="J5801">
        <v>12</v>
      </c>
      <c r="K5801" t="s">
        <v>53</v>
      </c>
      <c r="L5801" t="s">
        <v>54</v>
      </c>
      <c r="M5801" t="s">
        <v>116</v>
      </c>
      <c r="N5801" t="s">
        <v>17919</v>
      </c>
      <c r="O5801" t="s">
        <v>17920</v>
      </c>
      <c r="P5801" t="s">
        <v>116</v>
      </c>
      <c r="Q5801" t="s">
        <v>117</v>
      </c>
      <c r="R5801" s="1">
        <v>3.412691805347313</v>
      </c>
      <c r="S5801"/>
    </row>
    <row r="5802" spans="1:19">
      <c r="A5802">
        <v>5801</v>
      </c>
      <c r="B5802" t="s">
        <v>5967</v>
      </c>
      <c r="C5802">
        <v>9380349337</v>
      </c>
      <c r="D5802" t="s">
        <v>22</v>
      </c>
      <c r="E5802">
        <v>8</v>
      </c>
      <c r="F5802" t="s">
        <v>23</v>
      </c>
      <c r="G5802" t="s">
        <v>15075</v>
      </c>
      <c r="H5802">
        <v>96</v>
      </c>
      <c r="I5802">
        <v>90</v>
      </c>
      <c r="J5802">
        <v>23</v>
      </c>
      <c r="K5802" t="s">
        <v>58</v>
      </c>
      <c r="L5802" t="s">
        <v>59</v>
      </c>
      <c r="M5802" t="s">
        <v>33</v>
      </c>
      <c r="N5802" t="s">
        <v>17923</v>
      </c>
      <c r="O5802" t="s">
        <v>17924</v>
      </c>
      <c r="P5802" t="s">
        <v>33</v>
      </c>
      <c r="Q5802" t="s">
        <v>34</v>
      </c>
      <c r="R5802" s="1">
        <v>3.403653995086017</v>
      </c>
      <c r="S5802"/>
    </row>
    <row r="5803" spans="1:19">
      <c r="A5803">
        <v>5802</v>
      </c>
      <c r="B5803" t="s">
        <v>5968</v>
      </c>
      <c r="C5803">
        <v>9316907117</v>
      </c>
      <c r="D5803" t="s">
        <v>14</v>
      </c>
      <c r="E5803">
        <v>7</v>
      </c>
      <c r="F5803" t="s">
        <v>15</v>
      </c>
      <c r="G5803" t="s">
        <v>15076</v>
      </c>
      <c r="H5803">
        <v>15</v>
      </c>
      <c r="I5803">
        <v>37</v>
      </c>
      <c r="J5803">
        <v>67</v>
      </c>
      <c r="K5803" t="s">
        <v>24</v>
      </c>
      <c r="L5803" t="s">
        <v>9042</v>
      </c>
      <c r="M5803" t="s">
        <v>116</v>
      </c>
      <c r="N5803" t="s">
        <v>17919</v>
      </c>
      <c r="O5803" t="s">
        <v>17920</v>
      </c>
      <c r="P5803" t="s">
        <v>116</v>
      </c>
      <c r="Q5803" t="s">
        <v>117</v>
      </c>
      <c r="R5803" s="1">
        <v>3.9439998119107917</v>
      </c>
      <c r="S5803"/>
    </row>
    <row r="5804" spans="1:19">
      <c r="A5804">
        <v>5803</v>
      </c>
      <c r="B5804" t="s">
        <v>5969</v>
      </c>
      <c r="C5804">
        <v>9905454248</v>
      </c>
      <c r="D5804" t="s">
        <v>22</v>
      </c>
      <c r="E5804">
        <v>8</v>
      </c>
      <c r="F5804" t="s">
        <v>23</v>
      </c>
      <c r="G5804" t="s">
        <v>15077</v>
      </c>
      <c r="H5804">
        <v>86</v>
      </c>
      <c r="I5804">
        <v>33</v>
      </c>
      <c r="J5804">
        <v>87</v>
      </c>
      <c r="K5804" t="s">
        <v>58</v>
      </c>
      <c r="L5804" t="s">
        <v>59</v>
      </c>
      <c r="M5804" t="s">
        <v>33</v>
      </c>
      <c r="N5804" t="s">
        <v>17923</v>
      </c>
      <c r="O5804" t="s">
        <v>17924</v>
      </c>
      <c r="P5804" t="s">
        <v>33</v>
      </c>
      <c r="Q5804" t="s">
        <v>34</v>
      </c>
      <c r="R5804" s="1">
        <v>4.6609628266399783</v>
      </c>
      <c r="S5804"/>
    </row>
    <row r="5805" spans="1:19">
      <c r="A5805">
        <v>5804</v>
      </c>
      <c r="B5805" t="s">
        <v>5970</v>
      </c>
      <c r="C5805">
        <v>9652274651</v>
      </c>
      <c r="D5805" t="s">
        <v>22</v>
      </c>
      <c r="E5805">
        <v>5</v>
      </c>
      <c r="F5805" t="s">
        <v>15</v>
      </c>
      <c r="G5805" t="s">
        <v>15078</v>
      </c>
      <c r="H5805">
        <v>32</v>
      </c>
      <c r="I5805">
        <v>92</v>
      </c>
      <c r="J5805">
        <v>74</v>
      </c>
      <c r="K5805" t="s">
        <v>58</v>
      </c>
      <c r="L5805" t="s">
        <v>59</v>
      </c>
      <c r="M5805" t="s">
        <v>33</v>
      </c>
      <c r="N5805" t="s">
        <v>17923</v>
      </c>
      <c r="O5805" t="s">
        <v>17924</v>
      </c>
      <c r="P5805" t="s">
        <v>33</v>
      </c>
      <c r="Q5805" t="s">
        <v>34</v>
      </c>
      <c r="R5805" s="1">
        <v>4.8691728577304225</v>
      </c>
      <c r="S5805"/>
    </row>
    <row r="5806" spans="1:19">
      <c r="A5806">
        <v>5805</v>
      </c>
      <c r="B5806" t="s">
        <v>5971</v>
      </c>
      <c r="C5806">
        <v>9262231653</v>
      </c>
      <c r="D5806" t="s">
        <v>14</v>
      </c>
      <c r="E5806">
        <v>5</v>
      </c>
      <c r="F5806" t="s">
        <v>15</v>
      </c>
      <c r="G5806" t="s">
        <v>15079</v>
      </c>
      <c r="H5806">
        <v>15</v>
      </c>
      <c r="I5806">
        <v>85</v>
      </c>
      <c r="J5806">
        <v>10</v>
      </c>
      <c r="K5806" t="s">
        <v>24</v>
      </c>
      <c r="L5806" t="s">
        <v>9042</v>
      </c>
      <c r="M5806" t="s">
        <v>116</v>
      </c>
      <c r="N5806" t="s">
        <v>17919</v>
      </c>
      <c r="O5806" t="s">
        <v>17920</v>
      </c>
      <c r="P5806" t="s">
        <v>116</v>
      </c>
      <c r="Q5806" t="s">
        <v>117</v>
      </c>
      <c r="R5806" s="1">
        <v>3.9097869477212326</v>
      </c>
      <c r="S5806"/>
    </row>
    <row r="5807" spans="1:19">
      <c r="A5807">
        <v>5806</v>
      </c>
      <c r="B5807" t="s">
        <v>5972</v>
      </c>
      <c r="C5807">
        <v>9425782001</v>
      </c>
      <c r="D5807" t="s">
        <v>22</v>
      </c>
      <c r="E5807">
        <v>8</v>
      </c>
      <c r="F5807" t="s">
        <v>23</v>
      </c>
      <c r="G5807" t="s">
        <v>15080</v>
      </c>
      <c r="H5807">
        <v>64</v>
      </c>
      <c r="I5807">
        <v>78</v>
      </c>
      <c r="J5807">
        <v>12</v>
      </c>
      <c r="K5807" t="s">
        <v>16</v>
      </c>
      <c r="L5807" t="s">
        <v>17</v>
      </c>
      <c r="M5807" t="s">
        <v>116</v>
      </c>
      <c r="N5807" t="s">
        <v>17919</v>
      </c>
      <c r="O5807" t="s">
        <v>17920</v>
      </c>
      <c r="P5807" t="s">
        <v>116</v>
      </c>
      <c r="Q5807" t="s">
        <v>117</v>
      </c>
      <c r="R5807" s="1">
        <v>4.9617185091492884</v>
      </c>
      <c r="S5807"/>
    </row>
    <row r="5808" spans="1:19">
      <c r="A5808">
        <v>5807</v>
      </c>
      <c r="B5808" t="s">
        <v>5973</v>
      </c>
      <c r="C5808">
        <v>9459277385</v>
      </c>
      <c r="D5808" t="s">
        <v>22</v>
      </c>
      <c r="E5808">
        <v>2</v>
      </c>
      <c r="F5808" t="s">
        <v>15</v>
      </c>
      <c r="G5808" t="s">
        <v>15081</v>
      </c>
      <c r="H5808">
        <v>19</v>
      </c>
      <c r="I5808">
        <v>74</v>
      </c>
      <c r="J5808">
        <v>69</v>
      </c>
      <c r="K5808" t="s">
        <v>16</v>
      </c>
      <c r="L5808" t="s">
        <v>17</v>
      </c>
      <c r="M5808" t="s">
        <v>116</v>
      </c>
      <c r="N5808" t="s">
        <v>17919</v>
      </c>
      <c r="O5808" t="s">
        <v>17920</v>
      </c>
      <c r="P5808" t="s">
        <v>116</v>
      </c>
      <c r="Q5808" t="s">
        <v>117</v>
      </c>
      <c r="R5808" s="1">
        <v>3.5925081702671333</v>
      </c>
      <c r="S5808"/>
    </row>
    <row r="5809" spans="1:19">
      <c r="A5809">
        <v>5808</v>
      </c>
      <c r="B5809" t="s">
        <v>5974</v>
      </c>
      <c r="C5809">
        <v>9686230564</v>
      </c>
      <c r="D5809" t="s">
        <v>14</v>
      </c>
      <c r="E5809">
        <v>8</v>
      </c>
      <c r="F5809" t="s">
        <v>23</v>
      </c>
      <c r="G5809" t="s">
        <v>15082</v>
      </c>
      <c r="H5809">
        <v>37</v>
      </c>
      <c r="I5809">
        <v>67</v>
      </c>
      <c r="J5809">
        <v>89</v>
      </c>
      <c r="K5809" t="s">
        <v>58</v>
      </c>
      <c r="L5809" t="s">
        <v>59</v>
      </c>
      <c r="M5809" t="s">
        <v>44</v>
      </c>
      <c r="N5809" t="s">
        <v>17929</v>
      </c>
      <c r="O5809" t="s">
        <v>17930</v>
      </c>
      <c r="P5809" t="s">
        <v>44</v>
      </c>
      <c r="Q5809" t="s">
        <v>45</v>
      </c>
      <c r="R5809" s="1">
        <v>2.6770156352159487</v>
      </c>
      <c r="S5809"/>
    </row>
    <row r="5810" spans="1:19">
      <c r="A5810">
        <v>5809</v>
      </c>
      <c r="B5810" t="s">
        <v>5975</v>
      </c>
      <c r="C5810">
        <v>9783783418</v>
      </c>
      <c r="D5810" t="s">
        <v>22</v>
      </c>
      <c r="E5810">
        <v>9</v>
      </c>
      <c r="F5810" t="s">
        <v>23</v>
      </c>
      <c r="G5810" t="s">
        <v>15083</v>
      </c>
      <c r="H5810">
        <v>70</v>
      </c>
      <c r="I5810">
        <v>20</v>
      </c>
      <c r="J5810">
        <v>22</v>
      </c>
      <c r="K5810" t="s">
        <v>24</v>
      </c>
      <c r="L5810" t="s">
        <v>9042</v>
      </c>
      <c r="M5810" t="s">
        <v>116</v>
      </c>
      <c r="N5810" t="s">
        <v>17919</v>
      </c>
      <c r="O5810" t="s">
        <v>17920</v>
      </c>
      <c r="P5810" t="s">
        <v>116</v>
      </c>
      <c r="Q5810" t="s">
        <v>117</v>
      </c>
      <c r="R5810" s="1">
        <v>2.6454533040788117</v>
      </c>
      <c r="S5810"/>
    </row>
    <row r="5811" spans="1:19">
      <c r="A5811">
        <v>5810</v>
      </c>
      <c r="B5811" t="s">
        <v>5976</v>
      </c>
      <c r="C5811">
        <v>9959539295</v>
      </c>
      <c r="D5811" t="s">
        <v>22</v>
      </c>
      <c r="E5811">
        <v>2</v>
      </c>
      <c r="F5811" t="s">
        <v>23</v>
      </c>
      <c r="G5811" t="s">
        <v>15084</v>
      </c>
      <c r="H5811">
        <v>36</v>
      </c>
      <c r="I5811">
        <v>72</v>
      </c>
      <c r="J5811">
        <v>100</v>
      </c>
      <c r="K5811" t="s">
        <v>58</v>
      </c>
      <c r="L5811" t="s">
        <v>59</v>
      </c>
      <c r="M5811" t="s">
        <v>33</v>
      </c>
      <c r="N5811" t="s">
        <v>17923</v>
      </c>
      <c r="O5811" t="s">
        <v>17924</v>
      </c>
      <c r="P5811" t="s">
        <v>33</v>
      </c>
      <c r="Q5811" t="s">
        <v>34</v>
      </c>
      <c r="R5811" s="1">
        <v>3.7808076867124356</v>
      </c>
      <c r="S5811"/>
    </row>
    <row r="5812" spans="1:19">
      <c r="A5812">
        <v>5811</v>
      </c>
      <c r="B5812" t="s">
        <v>5977</v>
      </c>
      <c r="C5812">
        <v>9225820051</v>
      </c>
      <c r="D5812" t="s">
        <v>14</v>
      </c>
      <c r="E5812">
        <v>5</v>
      </c>
      <c r="F5812" t="s">
        <v>15</v>
      </c>
      <c r="G5812" t="s">
        <v>15085</v>
      </c>
      <c r="H5812">
        <v>65</v>
      </c>
      <c r="I5812">
        <v>23</v>
      </c>
      <c r="J5812">
        <v>93</v>
      </c>
      <c r="K5812" t="s">
        <v>16</v>
      </c>
      <c r="L5812" t="s">
        <v>17</v>
      </c>
      <c r="M5812" t="s">
        <v>116</v>
      </c>
      <c r="N5812" t="s">
        <v>17919</v>
      </c>
      <c r="O5812" t="s">
        <v>17920</v>
      </c>
      <c r="P5812" t="s">
        <v>116</v>
      </c>
      <c r="Q5812" t="s">
        <v>117</v>
      </c>
      <c r="R5812" s="1">
        <v>3.7645465183856075</v>
      </c>
      <c r="S5812"/>
    </row>
    <row r="5813" spans="1:19">
      <c r="A5813">
        <v>5812</v>
      </c>
      <c r="B5813" t="s">
        <v>5978</v>
      </c>
      <c r="C5813">
        <v>9457048446</v>
      </c>
      <c r="D5813" t="s">
        <v>14</v>
      </c>
      <c r="E5813">
        <v>2</v>
      </c>
      <c r="F5813" t="s">
        <v>15</v>
      </c>
      <c r="G5813" t="s">
        <v>15086</v>
      </c>
      <c r="H5813">
        <v>67</v>
      </c>
      <c r="I5813">
        <v>65</v>
      </c>
      <c r="J5813">
        <v>89</v>
      </c>
      <c r="K5813" t="s">
        <v>35</v>
      </c>
      <c r="L5813" t="s">
        <v>9043</v>
      </c>
      <c r="M5813" t="s">
        <v>27</v>
      </c>
      <c r="N5813" t="s">
        <v>17921</v>
      </c>
      <c r="O5813" t="s">
        <v>17922</v>
      </c>
      <c r="P5813" t="s">
        <v>27</v>
      </c>
      <c r="Q5813" t="s">
        <v>28</v>
      </c>
      <c r="R5813" s="1">
        <v>4.7765722270415125</v>
      </c>
      <c r="S5813"/>
    </row>
    <row r="5814" spans="1:19">
      <c r="A5814">
        <v>5813</v>
      </c>
      <c r="B5814" t="s">
        <v>5979</v>
      </c>
      <c r="C5814">
        <v>9306923257</v>
      </c>
      <c r="D5814" t="s">
        <v>22</v>
      </c>
      <c r="E5814">
        <v>4</v>
      </c>
      <c r="F5814" t="s">
        <v>23</v>
      </c>
      <c r="G5814" t="s">
        <v>15087</v>
      </c>
      <c r="H5814">
        <v>16</v>
      </c>
      <c r="I5814">
        <v>76</v>
      </c>
      <c r="J5814">
        <v>20</v>
      </c>
      <c r="K5814" t="s">
        <v>24</v>
      </c>
      <c r="L5814" t="s">
        <v>9042</v>
      </c>
      <c r="M5814" t="s">
        <v>116</v>
      </c>
      <c r="N5814" t="s">
        <v>17919</v>
      </c>
      <c r="O5814" t="s">
        <v>17920</v>
      </c>
      <c r="P5814" t="s">
        <v>116</v>
      </c>
      <c r="Q5814" t="s">
        <v>117</v>
      </c>
      <c r="R5814" s="1">
        <v>4.8358882793952036</v>
      </c>
      <c r="S5814"/>
    </row>
    <row r="5815" spans="1:19">
      <c r="A5815">
        <v>5814</v>
      </c>
      <c r="B5815" t="s">
        <v>5980</v>
      </c>
      <c r="C5815">
        <v>9059758522</v>
      </c>
      <c r="D5815" t="s">
        <v>14</v>
      </c>
      <c r="E5815">
        <v>6</v>
      </c>
      <c r="F5815" t="s">
        <v>23</v>
      </c>
      <c r="G5815" t="s">
        <v>15088</v>
      </c>
      <c r="H5815">
        <v>89</v>
      </c>
      <c r="I5815">
        <v>16</v>
      </c>
      <c r="J5815">
        <v>64</v>
      </c>
      <c r="K5815" t="s">
        <v>16</v>
      </c>
      <c r="L5815" t="s">
        <v>17</v>
      </c>
      <c r="M5815" t="s">
        <v>116</v>
      </c>
      <c r="N5815" t="s">
        <v>17919</v>
      </c>
      <c r="O5815" t="s">
        <v>17920</v>
      </c>
      <c r="P5815" t="s">
        <v>116</v>
      </c>
      <c r="Q5815" t="s">
        <v>117</v>
      </c>
      <c r="R5815" s="1">
        <v>3.6765195380850111</v>
      </c>
      <c r="S5815"/>
    </row>
    <row r="5816" spans="1:19">
      <c r="A5816">
        <v>5815</v>
      </c>
      <c r="B5816" t="s">
        <v>5981</v>
      </c>
      <c r="C5816">
        <v>9977110343</v>
      </c>
      <c r="D5816" t="s">
        <v>22</v>
      </c>
      <c r="E5816">
        <v>5</v>
      </c>
      <c r="F5816" t="s">
        <v>23</v>
      </c>
      <c r="G5816" t="s">
        <v>15089</v>
      </c>
      <c r="H5816">
        <v>80</v>
      </c>
      <c r="I5816">
        <v>32</v>
      </c>
      <c r="J5816">
        <v>89</v>
      </c>
      <c r="K5816" t="s">
        <v>58</v>
      </c>
      <c r="L5816" t="s">
        <v>59</v>
      </c>
      <c r="M5816" t="s">
        <v>33</v>
      </c>
      <c r="N5816" t="s">
        <v>17923</v>
      </c>
      <c r="O5816" t="s">
        <v>17924</v>
      </c>
      <c r="P5816" t="s">
        <v>33</v>
      </c>
      <c r="Q5816" t="s">
        <v>34</v>
      </c>
      <c r="R5816" s="1">
        <v>4.4323863809322894</v>
      </c>
      <c r="S5816"/>
    </row>
    <row r="5817" spans="1:19">
      <c r="A5817">
        <v>5816</v>
      </c>
      <c r="B5817" t="s">
        <v>5982</v>
      </c>
      <c r="C5817">
        <v>9592633546</v>
      </c>
      <c r="D5817" t="s">
        <v>14</v>
      </c>
      <c r="E5817">
        <v>6</v>
      </c>
      <c r="F5817" t="s">
        <v>23</v>
      </c>
      <c r="G5817" t="s">
        <v>15090</v>
      </c>
      <c r="H5817">
        <v>90</v>
      </c>
      <c r="I5817">
        <v>30</v>
      </c>
      <c r="J5817">
        <v>61</v>
      </c>
      <c r="K5817" t="s">
        <v>16</v>
      </c>
      <c r="L5817" t="s">
        <v>17</v>
      </c>
      <c r="M5817" t="s">
        <v>116</v>
      </c>
      <c r="N5817" t="s">
        <v>17919</v>
      </c>
      <c r="O5817" t="s">
        <v>17920</v>
      </c>
      <c r="P5817" t="s">
        <v>116</v>
      </c>
      <c r="Q5817" t="s">
        <v>117</v>
      </c>
      <c r="R5817" s="1">
        <v>4.9813423728232902</v>
      </c>
      <c r="S5817"/>
    </row>
    <row r="5818" spans="1:19">
      <c r="A5818">
        <v>5817</v>
      </c>
      <c r="B5818" t="s">
        <v>5983</v>
      </c>
      <c r="C5818">
        <v>9124847062</v>
      </c>
      <c r="D5818" t="s">
        <v>22</v>
      </c>
      <c r="E5818">
        <v>5</v>
      </c>
      <c r="F5818" t="s">
        <v>15</v>
      </c>
      <c r="G5818" t="s">
        <v>15091</v>
      </c>
      <c r="H5818">
        <v>14</v>
      </c>
      <c r="I5818">
        <v>79</v>
      </c>
      <c r="J5818">
        <v>88</v>
      </c>
      <c r="K5818" t="s">
        <v>16</v>
      </c>
      <c r="L5818" t="s">
        <v>17</v>
      </c>
      <c r="M5818" t="s">
        <v>116</v>
      </c>
      <c r="N5818" t="s">
        <v>17919</v>
      </c>
      <c r="O5818" t="s">
        <v>17920</v>
      </c>
      <c r="P5818" t="s">
        <v>116</v>
      </c>
      <c r="Q5818" t="s">
        <v>117</v>
      </c>
      <c r="R5818" s="1">
        <v>2.8841234436663084</v>
      </c>
      <c r="S5818"/>
    </row>
    <row r="5819" spans="1:19">
      <c r="A5819">
        <v>5818</v>
      </c>
      <c r="B5819" t="s">
        <v>5984</v>
      </c>
      <c r="C5819">
        <v>9859869985</v>
      </c>
      <c r="D5819" t="s">
        <v>22</v>
      </c>
      <c r="E5819">
        <v>3</v>
      </c>
      <c r="F5819" t="s">
        <v>15</v>
      </c>
      <c r="G5819" t="s">
        <v>15092</v>
      </c>
      <c r="H5819">
        <v>50</v>
      </c>
      <c r="I5819">
        <v>35</v>
      </c>
      <c r="J5819">
        <v>49</v>
      </c>
      <c r="K5819" t="s">
        <v>24</v>
      </c>
      <c r="L5819" t="s">
        <v>9042</v>
      </c>
      <c r="M5819" t="s">
        <v>116</v>
      </c>
      <c r="N5819" t="s">
        <v>17919</v>
      </c>
      <c r="O5819" t="s">
        <v>17920</v>
      </c>
      <c r="P5819" t="s">
        <v>116</v>
      </c>
      <c r="Q5819" t="s">
        <v>117</v>
      </c>
      <c r="R5819" s="1">
        <v>3.5299726348600786</v>
      </c>
      <c r="S5819"/>
    </row>
    <row r="5820" spans="1:19">
      <c r="A5820">
        <v>5819</v>
      </c>
      <c r="B5820" t="s">
        <v>5985</v>
      </c>
      <c r="C5820">
        <v>9435859609</v>
      </c>
      <c r="D5820" t="s">
        <v>14</v>
      </c>
      <c r="E5820">
        <v>10</v>
      </c>
      <c r="F5820" t="s">
        <v>23</v>
      </c>
      <c r="G5820" t="s">
        <v>15093</v>
      </c>
      <c r="H5820">
        <v>84</v>
      </c>
      <c r="I5820">
        <v>88</v>
      </c>
      <c r="J5820">
        <v>87</v>
      </c>
      <c r="K5820" t="s">
        <v>99</v>
      </c>
      <c r="L5820" t="s">
        <v>100</v>
      </c>
      <c r="M5820" t="s">
        <v>73</v>
      </c>
      <c r="N5820" t="s">
        <v>17927</v>
      </c>
      <c r="O5820" t="s">
        <v>17928</v>
      </c>
      <c r="P5820" t="s">
        <v>73</v>
      </c>
      <c r="Q5820" t="s">
        <v>74</v>
      </c>
      <c r="R5820" s="1">
        <v>4.3352111631853827</v>
      </c>
      <c r="S5820"/>
    </row>
    <row r="5821" spans="1:19">
      <c r="A5821">
        <v>5820</v>
      </c>
      <c r="B5821" t="s">
        <v>5986</v>
      </c>
      <c r="C5821">
        <v>9581031180</v>
      </c>
      <c r="D5821" t="s">
        <v>22</v>
      </c>
      <c r="E5821">
        <v>2</v>
      </c>
      <c r="F5821" t="s">
        <v>23</v>
      </c>
      <c r="G5821" t="s">
        <v>15094</v>
      </c>
      <c r="H5821">
        <v>92</v>
      </c>
      <c r="I5821">
        <v>58</v>
      </c>
      <c r="J5821">
        <v>97</v>
      </c>
      <c r="K5821" t="s">
        <v>99</v>
      </c>
      <c r="L5821" t="s">
        <v>100</v>
      </c>
      <c r="M5821" t="s">
        <v>50</v>
      </c>
      <c r="N5821" t="s">
        <v>17925</v>
      </c>
      <c r="O5821" t="s">
        <v>17926</v>
      </c>
      <c r="P5821" t="s">
        <v>50</v>
      </c>
      <c r="Q5821" t="s">
        <v>17943</v>
      </c>
      <c r="R5821" s="1">
        <v>2.9592711574285664</v>
      </c>
      <c r="S5821"/>
    </row>
    <row r="5822" spans="1:19">
      <c r="A5822">
        <v>5821</v>
      </c>
      <c r="B5822" t="s">
        <v>5987</v>
      </c>
      <c r="C5822">
        <v>9119450737</v>
      </c>
      <c r="D5822" t="s">
        <v>14</v>
      </c>
      <c r="E5822">
        <v>5</v>
      </c>
      <c r="F5822" t="s">
        <v>15</v>
      </c>
      <c r="G5822" t="s">
        <v>15095</v>
      </c>
      <c r="H5822">
        <v>97</v>
      </c>
      <c r="I5822">
        <v>86</v>
      </c>
      <c r="J5822">
        <v>34</v>
      </c>
      <c r="K5822" t="s">
        <v>35</v>
      </c>
      <c r="L5822" t="s">
        <v>9043</v>
      </c>
      <c r="M5822" t="s">
        <v>27</v>
      </c>
      <c r="N5822" t="s">
        <v>17921</v>
      </c>
      <c r="O5822" t="s">
        <v>17922</v>
      </c>
      <c r="P5822" t="s">
        <v>27</v>
      </c>
      <c r="Q5822" t="s">
        <v>28</v>
      </c>
      <c r="R5822" s="1">
        <v>4.4070687182142567</v>
      </c>
      <c r="S5822"/>
    </row>
    <row r="5823" spans="1:19">
      <c r="A5823">
        <v>5822</v>
      </c>
      <c r="B5823" t="s">
        <v>5988</v>
      </c>
      <c r="C5823">
        <v>9953986943</v>
      </c>
      <c r="D5823" t="s">
        <v>22</v>
      </c>
      <c r="E5823">
        <v>8</v>
      </c>
      <c r="F5823" t="s">
        <v>15</v>
      </c>
      <c r="G5823" t="s">
        <v>15096</v>
      </c>
      <c r="H5823">
        <v>34</v>
      </c>
      <c r="I5823">
        <v>72</v>
      </c>
      <c r="J5823">
        <v>60</v>
      </c>
      <c r="K5823" t="s">
        <v>16</v>
      </c>
      <c r="L5823" t="s">
        <v>17</v>
      </c>
      <c r="M5823" t="s">
        <v>116</v>
      </c>
      <c r="N5823" t="s">
        <v>17919</v>
      </c>
      <c r="O5823" t="s">
        <v>17920</v>
      </c>
      <c r="P5823" t="s">
        <v>116</v>
      </c>
      <c r="Q5823" t="s">
        <v>117</v>
      </c>
      <c r="R5823" s="1">
        <v>4.241879150313606</v>
      </c>
      <c r="S5823"/>
    </row>
    <row r="5824" spans="1:19">
      <c r="A5824">
        <v>5823</v>
      </c>
      <c r="B5824" t="s">
        <v>5989</v>
      </c>
      <c r="C5824">
        <v>9014003986</v>
      </c>
      <c r="D5824" t="s">
        <v>22</v>
      </c>
      <c r="E5824">
        <v>6</v>
      </c>
      <c r="F5824" t="s">
        <v>23</v>
      </c>
      <c r="G5824" t="s">
        <v>15097</v>
      </c>
      <c r="H5824">
        <v>40</v>
      </c>
      <c r="I5824">
        <v>45</v>
      </c>
      <c r="J5824">
        <v>78</v>
      </c>
      <c r="K5824" t="s">
        <v>16</v>
      </c>
      <c r="L5824" t="s">
        <v>17</v>
      </c>
      <c r="M5824" t="s">
        <v>116</v>
      </c>
      <c r="N5824" t="s">
        <v>17919</v>
      </c>
      <c r="O5824" t="s">
        <v>17920</v>
      </c>
      <c r="P5824" t="s">
        <v>116</v>
      </c>
      <c r="Q5824" t="s">
        <v>117</v>
      </c>
      <c r="R5824" s="1">
        <v>4.8361344052241808</v>
      </c>
      <c r="S5824"/>
    </row>
    <row r="5825" spans="1:19">
      <c r="A5825">
        <v>5824</v>
      </c>
      <c r="B5825" t="s">
        <v>5990</v>
      </c>
      <c r="C5825">
        <v>9250595006</v>
      </c>
      <c r="D5825" t="s">
        <v>14</v>
      </c>
      <c r="E5825">
        <v>3</v>
      </c>
      <c r="F5825" t="s">
        <v>23</v>
      </c>
      <c r="G5825" t="s">
        <v>15098</v>
      </c>
      <c r="H5825">
        <v>62</v>
      </c>
      <c r="I5825">
        <v>49</v>
      </c>
      <c r="J5825">
        <v>49</v>
      </c>
      <c r="K5825" t="s">
        <v>16</v>
      </c>
      <c r="L5825" t="s">
        <v>17</v>
      </c>
      <c r="M5825" t="s">
        <v>116</v>
      </c>
      <c r="N5825" t="s">
        <v>17919</v>
      </c>
      <c r="O5825" t="s">
        <v>17920</v>
      </c>
      <c r="P5825" t="s">
        <v>116</v>
      </c>
      <c r="Q5825" t="s">
        <v>117</v>
      </c>
      <c r="R5825" s="1">
        <v>4.4415191547434727</v>
      </c>
      <c r="S5825"/>
    </row>
    <row r="5826" spans="1:19">
      <c r="A5826">
        <v>5825</v>
      </c>
      <c r="B5826" t="s">
        <v>5991</v>
      </c>
      <c r="C5826">
        <v>9631893989</v>
      </c>
      <c r="D5826" t="s">
        <v>22</v>
      </c>
      <c r="E5826">
        <v>1</v>
      </c>
      <c r="F5826" t="s">
        <v>15</v>
      </c>
      <c r="G5826" t="s">
        <v>15099</v>
      </c>
      <c r="H5826">
        <v>78</v>
      </c>
      <c r="I5826">
        <v>79</v>
      </c>
      <c r="J5826">
        <v>56</v>
      </c>
      <c r="K5826" t="s">
        <v>35</v>
      </c>
      <c r="L5826" t="s">
        <v>9043</v>
      </c>
      <c r="M5826" t="s">
        <v>27</v>
      </c>
      <c r="N5826" t="s">
        <v>17921</v>
      </c>
      <c r="O5826" t="s">
        <v>17922</v>
      </c>
      <c r="P5826" t="s">
        <v>27</v>
      </c>
      <c r="Q5826" t="s">
        <v>28</v>
      </c>
      <c r="R5826" s="1">
        <v>4.1558909463112972</v>
      </c>
      <c r="S5826"/>
    </row>
    <row r="5827" spans="1:19">
      <c r="A5827">
        <v>5826</v>
      </c>
      <c r="B5827" t="s">
        <v>5992</v>
      </c>
      <c r="C5827">
        <v>9381271765</v>
      </c>
      <c r="D5827" t="s">
        <v>14</v>
      </c>
      <c r="E5827">
        <v>7</v>
      </c>
      <c r="F5827" t="s">
        <v>23</v>
      </c>
      <c r="G5827" t="s">
        <v>15100</v>
      </c>
      <c r="H5827">
        <v>99</v>
      </c>
      <c r="I5827">
        <v>40</v>
      </c>
      <c r="J5827">
        <v>57</v>
      </c>
      <c r="K5827" t="s">
        <v>58</v>
      </c>
      <c r="L5827" t="s">
        <v>59</v>
      </c>
      <c r="M5827" t="s">
        <v>33</v>
      </c>
      <c r="N5827" t="s">
        <v>17923</v>
      </c>
      <c r="O5827" t="s">
        <v>17924</v>
      </c>
      <c r="P5827" t="s">
        <v>33</v>
      </c>
      <c r="Q5827" t="s">
        <v>34</v>
      </c>
      <c r="R5827" s="1">
        <v>4.7603736609819727</v>
      </c>
      <c r="S5827"/>
    </row>
    <row r="5828" spans="1:19">
      <c r="A5828">
        <v>5827</v>
      </c>
      <c r="B5828" t="s">
        <v>5993</v>
      </c>
      <c r="C5828">
        <v>9695135011</v>
      </c>
      <c r="D5828" t="s">
        <v>22</v>
      </c>
      <c r="E5828">
        <v>1</v>
      </c>
      <c r="F5828" t="s">
        <v>15</v>
      </c>
      <c r="G5828" t="s">
        <v>15101</v>
      </c>
      <c r="H5828">
        <v>28</v>
      </c>
      <c r="I5828">
        <v>65</v>
      </c>
      <c r="J5828">
        <v>79</v>
      </c>
      <c r="K5828" t="s">
        <v>16</v>
      </c>
      <c r="L5828" t="s">
        <v>17</v>
      </c>
      <c r="M5828" t="s">
        <v>116</v>
      </c>
      <c r="N5828" t="s">
        <v>17919</v>
      </c>
      <c r="O5828" t="s">
        <v>17920</v>
      </c>
      <c r="P5828" t="s">
        <v>116</v>
      </c>
      <c r="Q5828" t="s">
        <v>117</v>
      </c>
      <c r="R5828" s="1">
        <v>4.8409632196756949</v>
      </c>
      <c r="S5828"/>
    </row>
    <row r="5829" spans="1:19">
      <c r="A5829">
        <v>5828</v>
      </c>
      <c r="B5829" t="s">
        <v>5994</v>
      </c>
      <c r="C5829">
        <v>9632416713</v>
      </c>
      <c r="D5829" t="s">
        <v>14</v>
      </c>
      <c r="E5829">
        <v>8</v>
      </c>
      <c r="F5829" t="s">
        <v>15</v>
      </c>
      <c r="G5829" t="s">
        <v>15102</v>
      </c>
      <c r="H5829">
        <v>70</v>
      </c>
      <c r="I5829">
        <v>39</v>
      </c>
      <c r="J5829">
        <v>39</v>
      </c>
      <c r="K5829" t="s">
        <v>24</v>
      </c>
      <c r="L5829" t="s">
        <v>9042</v>
      </c>
      <c r="M5829" t="s">
        <v>116</v>
      </c>
      <c r="N5829" t="s">
        <v>17919</v>
      </c>
      <c r="O5829" t="s">
        <v>17920</v>
      </c>
      <c r="P5829" t="s">
        <v>116</v>
      </c>
      <c r="Q5829" t="s">
        <v>117</v>
      </c>
      <c r="R5829" s="1">
        <v>4.1123883753210029</v>
      </c>
      <c r="S5829"/>
    </row>
    <row r="5830" spans="1:19">
      <c r="A5830">
        <v>5829</v>
      </c>
      <c r="B5830" t="s">
        <v>5995</v>
      </c>
      <c r="C5830">
        <v>9193884821</v>
      </c>
      <c r="D5830" t="s">
        <v>22</v>
      </c>
      <c r="E5830">
        <v>1</v>
      </c>
      <c r="F5830" t="s">
        <v>15</v>
      </c>
      <c r="G5830" t="s">
        <v>15103</v>
      </c>
      <c r="H5830">
        <v>31</v>
      </c>
      <c r="I5830">
        <v>94</v>
      </c>
      <c r="J5830">
        <v>100</v>
      </c>
      <c r="K5830" t="s">
        <v>35</v>
      </c>
      <c r="L5830" t="s">
        <v>9043</v>
      </c>
      <c r="M5830" t="s">
        <v>38</v>
      </c>
      <c r="N5830" t="s">
        <v>17921</v>
      </c>
      <c r="O5830" t="s">
        <v>17931</v>
      </c>
      <c r="P5830" t="s">
        <v>38</v>
      </c>
      <c r="Q5830" t="s">
        <v>39</v>
      </c>
      <c r="R5830" s="1">
        <v>3.9576029717989489</v>
      </c>
      <c r="S5830"/>
    </row>
    <row r="5831" spans="1:19">
      <c r="A5831">
        <v>5830</v>
      </c>
      <c r="B5831" t="s">
        <v>5996</v>
      </c>
      <c r="C5831">
        <v>9159529766</v>
      </c>
      <c r="D5831" t="s">
        <v>22</v>
      </c>
      <c r="E5831">
        <v>4</v>
      </c>
      <c r="F5831" t="s">
        <v>23</v>
      </c>
      <c r="G5831" t="s">
        <v>15104</v>
      </c>
      <c r="H5831">
        <v>49</v>
      </c>
      <c r="I5831">
        <v>90</v>
      </c>
      <c r="J5831">
        <v>93</v>
      </c>
      <c r="K5831" t="s">
        <v>35</v>
      </c>
      <c r="L5831" t="s">
        <v>9043</v>
      </c>
      <c r="M5831" t="s">
        <v>38</v>
      </c>
      <c r="N5831" t="s">
        <v>17921</v>
      </c>
      <c r="O5831" t="s">
        <v>17931</v>
      </c>
      <c r="P5831" t="s">
        <v>38</v>
      </c>
      <c r="Q5831" t="s">
        <v>39</v>
      </c>
      <c r="R5831" s="1">
        <v>2.9189668766135175</v>
      </c>
      <c r="S5831"/>
    </row>
    <row r="5832" spans="1:19">
      <c r="A5832">
        <v>5831</v>
      </c>
      <c r="B5832" t="s">
        <v>5997</v>
      </c>
      <c r="C5832">
        <v>9789949393</v>
      </c>
      <c r="D5832" t="s">
        <v>14</v>
      </c>
      <c r="E5832">
        <v>3</v>
      </c>
      <c r="F5832" t="s">
        <v>15</v>
      </c>
      <c r="G5832" t="s">
        <v>15105</v>
      </c>
      <c r="H5832">
        <v>28</v>
      </c>
      <c r="I5832">
        <v>73</v>
      </c>
      <c r="J5832">
        <v>49</v>
      </c>
      <c r="K5832" t="s">
        <v>24</v>
      </c>
      <c r="L5832" t="s">
        <v>9042</v>
      </c>
      <c r="M5832" t="s">
        <v>116</v>
      </c>
      <c r="N5832" t="s">
        <v>17919</v>
      </c>
      <c r="O5832" t="s">
        <v>17920</v>
      </c>
      <c r="P5832" t="s">
        <v>116</v>
      </c>
      <c r="Q5832" t="s">
        <v>117</v>
      </c>
      <c r="R5832" s="1">
        <v>4.9736719071809077</v>
      </c>
      <c r="S5832"/>
    </row>
    <row r="5833" spans="1:19">
      <c r="A5833">
        <v>5832</v>
      </c>
      <c r="B5833" t="s">
        <v>5998</v>
      </c>
      <c r="C5833">
        <v>9640154044</v>
      </c>
      <c r="D5833" t="s">
        <v>14</v>
      </c>
      <c r="E5833">
        <v>1</v>
      </c>
      <c r="F5833" t="s">
        <v>15</v>
      </c>
      <c r="G5833" t="s">
        <v>15106</v>
      </c>
      <c r="H5833">
        <v>52</v>
      </c>
      <c r="I5833">
        <v>83</v>
      </c>
      <c r="J5833">
        <v>97</v>
      </c>
      <c r="K5833" t="s">
        <v>35</v>
      </c>
      <c r="L5833" t="s">
        <v>9043</v>
      </c>
      <c r="M5833" t="s">
        <v>38</v>
      </c>
      <c r="N5833" t="s">
        <v>17921</v>
      </c>
      <c r="O5833" t="s">
        <v>17931</v>
      </c>
      <c r="P5833" t="s">
        <v>38</v>
      </c>
      <c r="Q5833" t="s">
        <v>39</v>
      </c>
      <c r="R5833" s="1">
        <v>2.5397277289261848</v>
      </c>
      <c r="S5833"/>
    </row>
    <row r="5834" spans="1:19">
      <c r="A5834">
        <v>5833</v>
      </c>
      <c r="B5834" t="s">
        <v>5999</v>
      </c>
      <c r="C5834">
        <v>9596814745</v>
      </c>
      <c r="D5834" t="s">
        <v>14</v>
      </c>
      <c r="E5834">
        <v>10</v>
      </c>
      <c r="F5834" t="s">
        <v>23</v>
      </c>
      <c r="G5834" t="s">
        <v>15107</v>
      </c>
      <c r="H5834">
        <v>32</v>
      </c>
      <c r="I5834">
        <v>14</v>
      </c>
      <c r="J5834">
        <v>10</v>
      </c>
      <c r="K5834" t="s">
        <v>53</v>
      </c>
      <c r="L5834" t="s">
        <v>54</v>
      </c>
      <c r="M5834" t="s">
        <v>116</v>
      </c>
      <c r="N5834" t="s">
        <v>17919</v>
      </c>
      <c r="O5834" t="s">
        <v>17920</v>
      </c>
      <c r="P5834" t="s">
        <v>116</v>
      </c>
      <c r="Q5834" t="s">
        <v>117</v>
      </c>
      <c r="R5834" s="1">
        <v>3.2400250055205411</v>
      </c>
      <c r="S5834"/>
    </row>
    <row r="5835" spans="1:19">
      <c r="A5835">
        <v>5834</v>
      </c>
      <c r="B5835" t="s">
        <v>6000</v>
      </c>
      <c r="C5835">
        <v>9949241386</v>
      </c>
      <c r="D5835" t="s">
        <v>14</v>
      </c>
      <c r="E5835">
        <v>9</v>
      </c>
      <c r="F5835" t="s">
        <v>23</v>
      </c>
      <c r="G5835" t="s">
        <v>15108</v>
      </c>
      <c r="H5835">
        <v>80</v>
      </c>
      <c r="I5835">
        <v>64</v>
      </c>
      <c r="J5835">
        <v>47</v>
      </c>
      <c r="K5835" t="s">
        <v>58</v>
      </c>
      <c r="L5835" t="s">
        <v>59</v>
      </c>
      <c r="M5835" t="s">
        <v>44</v>
      </c>
      <c r="N5835" t="s">
        <v>17929</v>
      </c>
      <c r="O5835" t="s">
        <v>17930</v>
      </c>
      <c r="P5835" t="s">
        <v>44</v>
      </c>
      <c r="Q5835" t="s">
        <v>45</v>
      </c>
      <c r="R5835" s="1">
        <v>4.2974280451997755</v>
      </c>
      <c r="S5835"/>
    </row>
    <row r="5836" spans="1:19">
      <c r="A5836">
        <v>5835</v>
      </c>
      <c r="B5836" t="s">
        <v>6001</v>
      </c>
      <c r="C5836">
        <v>9113850661</v>
      </c>
      <c r="D5836" t="s">
        <v>22</v>
      </c>
      <c r="E5836">
        <v>6</v>
      </c>
      <c r="F5836" t="s">
        <v>15</v>
      </c>
      <c r="G5836" t="s">
        <v>15109</v>
      </c>
      <c r="H5836">
        <v>90</v>
      </c>
      <c r="I5836">
        <v>90</v>
      </c>
      <c r="J5836">
        <v>39</v>
      </c>
      <c r="K5836" t="s">
        <v>35</v>
      </c>
      <c r="L5836" t="s">
        <v>9043</v>
      </c>
      <c r="M5836" t="s">
        <v>27</v>
      </c>
      <c r="N5836" t="s">
        <v>17921</v>
      </c>
      <c r="O5836" t="s">
        <v>17922</v>
      </c>
      <c r="P5836" t="s">
        <v>27</v>
      </c>
      <c r="Q5836" t="s">
        <v>28</v>
      </c>
      <c r="R5836" s="1">
        <v>3.3098978380983137</v>
      </c>
      <c r="S5836"/>
    </row>
    <row r="5837" spans="1:19">
      <c r="A5837">
        <v>5836</v>
      </c>
      <c r="B5837" t="s">
        <v>6002</v>
      </c>
      <c r="C5837">
        <v>9694234965</v>
      </c>
      <c r="D5837" t="s">
        <v>14</v>
      </c>
      <c r="E5837">
        <v>9</v>
      </c>
      <c r="F5837" t="s">
        <v>23</v>
      </c>
      <c r="G5837" t="s">
        <v>15110</v>
      </c>
      <c r="H5837">
        <v>97</v>
      </c>
      <c r="I5837">
        <v>58</v>
      </c>
      <c r="J5837">
        <v>85</v>
      </c>
      <c r="K5837" t="s">
        <v>35</v>
      </c>
      <c r="L5837" t="s">
        <v>9043</v>
      </c>
      <c r="M5837" t="s">
        <v>116</v>
      </c>
      <c r="N5837" t="s">
        <v>17919</v>
      </c>
      <c r="O5837" t="s">
        <v>17920</v>
      </c>
      <c r="P5837" t="s">
        <v>116</v>
      </c>
      <c r="Q5837" t="s">
        <v>117</v>
      </c>
      <c r="R5837" s="1">
        <v>4.1334595744094855</v>
      </c>
      <c r="S5837"/>
    </row>
    <row r="5838" spans="1:19">
      <c r="A5838">
        <v>5837</v>
      </c>
      <c r="B5838" t="s">
        <v>6003</v>
      </c>
      <c r="C5838">
        <v>9415105622</v>
      </c>
      <c r="D5838" t="s">
        <v>22</v>
      </c>
      <c r="E5838">
        <v>10</v>
      </c>
      <c r="F5838" t="s">
        <v>15</v>
      </c>
      <c r="G5838" t="s">
        <v>15111</v>
      </c>
      <c r="H5838">
        <v>24</v>
      </c>
      <c r="I5838">
        <v>77</v>
      </c>
      <c r="J5838">
        <v>97</v>
      </c>
      <c r="K5838" t="s">
        <v>58</v>
      </c>
      <c r="L5838" t="s">
        <v>59</v>
      </c>
      <c r="M5838" t="s">
        <v>33</v>
      </c>
      <c r="N5838" t="s">
        <v>17923</v>
      </c>
      <c r="O5838" t="s">
        <v>17924</v>
      </c>
      <c r="P5838" t="s">
        <v>33</v>
      </c>
      <c r="Q5838" t="s">
        <v>34</v>
      </c>
      <c r="R5838" s="1">
        <v>2.60215167871984</v>
      </c>
      <c r="S5838"/>
    </row>
    <row r="5839" spans="1:19">
      <c r="A5839">
        <v>5838</v>
      </c>
      <c r="B5839" t="s">
        <v>6004</v>
      </c>
      <c r="C5839">
        <v>9606604096</v>
      </c>
      <c r="D5839" t="s">
        <v>14</v>
      </c>
      <c r="E5839">
        <v>2</v>
      </c>
      <c r="F5839" t="s">
        <v>15</v>
      </c>
      <c r="G5839" t="s">
        <v>15112</v>
      </c>
      <c r="H5839">
        <v>39</v>
      </c>
      <c r="I5839">
        <v>82</v>
      </c>
      <c r="J5839">
        <v>72</v>
      </c>
      <c r="K5839" t="s">
        <v>58</v>
      </c>
      <c r="L5839" t="s">
        <v>59</v>
      </c>
      <c r="M5839" t="s">
        <v>44</v>
      </c>
      <c r="N5839" t="s">
        <v>17929</v>
      </c>
      <c r="O5839" t="s">
        <v>17930</v>
      </c>
      <c r="P5839" t="s">
        <v>44</v>
      </c>
      <c r="Q5839" t="s">
        <v>45</v>
      </c>
      <c r="R5839" s="1">
        <v>3.699672060623719</v>
      </c>
      <c r="S5839"/>
    </row>
    <row r="5840" spans="1:19">
      <c r="A5840">
        <v>5839</v>
      </c>
      <c r="B5840" t="s">
        <v>6005</v>
      </c>
      <c r="C5840">
        <v>9739280234</v>
      </c>
      <c r="D5840" t="s">
        <v>14</v>
      </c>
      <c r="E5840">
        <v>9</v>
      </c>
      <c r="F5840" t="s">
        <v>15</v>
      </c>
      <c r="G5840" t="s">
        <v>15113</v>
      </c>
      <c r="H5840">
        <v>26</v>
      </c>
      <c r="I5840">
        <v>49</v>
      </c>
      <c r="J5840">
        <v>79</v>
      </c>
      <c r="K5840" t="s">
        <v>16</v>
      </c>
      <c r="L5840" t="s">
        <v>17</v>
      </c>
      <c r="M5840" t="s">
        <v>116</v>
      </c>
      <c r="N5840" t="s">
        <v>17919</v>
      </c>
      <c r="O5840" t="s">
        <v>17920</v>
      </c>
      <c r="P5840" t="s">
        <v>116</v>
      </c>
      <c r="Q5840" t="s">
        <v>117</v>
      </c>
      <c r="R5840" s="1">
        <v>2.5344690379822126</v>
      </c>
      <c r="S5840"/>
    </row>
    <row r="5841" spans="1:19">
      <c r="A5841">
        <v>5840</v>
      </c>
      <c r="B5841" t="s">
        <v>6006</v>
      </c>
      <c r="C5841">
        <v>9058822610</v>
      </c>
      <c r="D5841" t="s">
        <v>14</v>
      </c>
      <c r="E5841">
        <v>9</v>
      </c>
      <c r="F5841" t="s">
        <v>23</v>
      </c>
      <c r="G5841" t="s">
        <v>15114</v>
      </c>
      <c r="H5841">
        <v>11</v>
      </c>
      <c r="I5841">
        <v>69</v>
      </c>
      <c r="J5841">
        <v>64</v>
      </c>
      <c r="K5841" t="s">
        <v>24</v>
      </c>
      <c r="L5841" t="s">
        <v>9042</v>
      </c>
      <c r="M5841" t="s">
        <v>116</v>
      </c>
      <c r="N5841" t="s">
        <v>17919</v>
      </c>
      <c r="O5841" t="s">
        <v>17920</v>
      </c>
      <c r="P5841" t="s">
        <v>116</v>
      </c>
      <c r="Q5841" t="s">
        <v>117</v>
      </c>
      <c r="R5841" s="1">
        <v>2.6083775974160281</v>
      </c>
      <c r="S5841"/>
    </row>
    <row r="5842" spans="1:19">
      <c r="A5842">
        <v>5841</v>
      </c>
      <c r="B5842" t="s">
        <v>6007</v>
      </c>
      <c r="C5842">
        <v>9757243562</v>
      </c>
      <c r="D5842" t="s">
        <v>14</v>
      </c>
      <c r="E5842">
        <v>8</v>
      </c>
      <c r="F5842" t="s">
        <v>23</v>
      </c>
      <c r="G5842" t="s">
        <v>15115</v>
      </c>
      <c r="H5842">
        <v>64</v>
      </c>
      <c r="I5842">
        <v>31</v>
      </c>
      <c r="J5842">
        <v>60</v>
      </c>
      <c r="K5842" t="s">
        <v>16</v>
      </c>
      <c r="L5842" t="s">
        <v>17</v>
      </c>
      <c r="M5842" t="s">
        <v>116</v>
      </c>
      <c r="N5842" t="s">
        <v>17919</v>
      </c>
      <c r="O5842" t="s">
        <v>17920</v>
      </c>
      <c r="P5842" t="s">
        <v>116</v>
      </c>
      <c r="Q5842" t="s">
        <v>117</v>
      </c>
      <c r="R5842" s="1">
        <v>2.6408965804380484</v>
      </c>
      <c r="S5842"/>
    </row>
    <row r="5843" spans="1:19">
      <c r="A5843">
        <v>5842</v>
      </c>
      <c r="B5843" t="s">
        <v>6008</v>
      </c>
      <c r="C5843">
        <v>9511850618</v>
      </c>
      <c r="D5843" t="s">
        <v>22</v>
      </c>
      <c r="E5843">
        <v>8</v>
      </c>
      <c r="F5843" t="s">
        <v>23</v>
      </c>
      <c r="G5843" t="s">
        <v>15116</v>
      </c>
      <c r="H5843">
        <v>25</v>
      </c>
      <c r="I5843">
        <v>29</v>
      </c>
      <c r="J5843">
        <v>35</v>
      </c>
      <c r="K5843" t="s">
        <v>53</v>
      </c>
      <c r="L5843" t="s">
        <v>54</v>
      </c>
      <c r="M5843" t="s">
        <v>116</v>
      </c>
      <c r="N5843" t="s">
        <v>17919</v>
      </c>
      <c r="O5843" t="s">
        <v>17920</v>
      </c>
      <c r="P5843" t="s">
        <v>116</v>
      </c>
      <c r="Q5843" t="s">
        <v>117</v>
      </c>
      <c r="R5843" s="1">
        <v>2.8770317767738889</v>
      </c>
      <c r="S5843"/>
    </row>
    <row r="5844" spans="1:19">
      <c r="A5844">
        <v>5843</v>
      </c>
      <c r="B5844" t="s">
        <v>6009</v>
      </c>
      <c r="C5844">
        <v>9424301793</v>
      </c>
      <c r="D5844" t="s">
        <v>14</v>
      </c>
      <c r="E5844">
        <v>4</v>
      </c>
      <c r="F5844" t="s">
        <v>15</v>
      </c>
      <c r="G5844" t="s">
        <v>15117</v>
      </c>
      <c r="H5844">
        <v>98</v>
      </c>
      <c r="I5844">
        <v>25</v>
      </c>
      <c r="J5844">
        <v>65</v>
      </c>
      <c r="K5844" t="s">
        <v>58</v>
      </c>
      <c r="L5844" t="s">
        <v>59</v>
      </c>
      <c r="M5844" t="s">
        <v>44</v>
      </c>
      <c r="N5844" t="s">
        <v>17929</v>
      </c>
      <c r="O5844" t="s">
        <v>17930</v>
      </c>
      <c r="P5844" t="s">
        <v>44</v>
      </c>
      <c r="Q5844" t="s">
        <v>45</v>
      </c>
      <c r="R5844" s="1">
        <v>2.6558680502572338</v>
      </c>
      <c r="S5844"/>
    </row>
    <row r="5845" spans="1:19">
      <c r="A5845">
        <v>5844</v>
      </c>
      <c r="B5845" t="s">
        <v>6010</v>
      </c>
      <c r="C5845">
        <v>9372095612</v>
      </c>
      <c r="D5845" t="s">
        <v>14</v>
      </c>
      <c r="E5845">
        <v>1</v>
      </c>
      <c r="F5845" t="s">
        <v>15</v>
      </c>
      <c r="G5845" t="s">
        <v>15118</v>
      </c>
      <c r="H5845">
        <v>47</v>
      </c>
      <c r="I5845">
        <v>74</v>
      </c>
      <c r="J5845">
        <v>62</v>
      </c>
      <c r="K5845" t="s">
        <v>58</v>
      </c>
      <c r="L5845" t="s">
        <v>59</v>
      </c>
      <c r="M5845" t="s">
        <v>44</v>
      </c>
      <c r="N5845" t="s">
        <v>17929</v>
      </c>
      <c r="O5845" t="s">
        <v>17930</v>
      </c>
      <c r="P5845" t="s">
        <v>44</v>
      </c>
      <c r="Q5845" t="s">
        <v>45</v>
      </c>
      <c r="R5845" s="1">
        <v>4.3407689998630516</v>
      </c>
      <c r="S5845"/>
    </row>
    <row r="5846" spans="1:19">
      <c r="A5846">
        <v>5845</v>
      </c>
      <c r="B5846" t="s">
        <v>6011</v>
      </c>
      <c r="C5846">
        <v>9480546197</v>
      </c>
      <c r="D5846" t="s">
        <v>14</v>
      </c>
      <c r="E5846">
        <v>2</v>
      </c>
      <c r="F5846" t="s">
        <v>15</v>
      </c>
      <c r="G5846" t="s">
        <v>15119</v>
      </c>
      <c r="H5846">
        <v>32</v>
      </c>
      <c r="I5846">
        <v>87</v>
      </c>
      <c r="J5846">
        <v>63</v>
      </c>
      <c r="K5846" t="s">
        <v>16</v>
      </c>
      <c r="L5846" t="s">
        <v>17</v>
      </c>
      <c r="M5846" t="s">
        <v>116</v>
      </c>
      <c r="N5846" t="s">
        <v>17919</v>
      </c>
      <c r="O5846" t="s">
        <v>17920</v>
      </c>
      <c r="P5846" t="s">
        <v>116</v>
      </c>
      <c r="Q5846" t="s">
        <v>117</v>
      </c>
      <c r="R5846" s="1">
        <v>3.9143495065645895</v>
      </c>
      <c r="S5846"/>
    </row>
    <row r="5847" spans="1:19">
      <c r="A5847">
        <v>5846</v>
      </c>
      <c r="B5847" t="s">
        <v>6012</v>
      </c>
      <c r="C5847">
        <v>9555992305</v>
      </c>
      <c r="D5847" t="s">
        <v>14</v>
      </c>
      <c r="E5847">
        <v>2</v>
      </c>
      <c r="F5847" t="s">
        <v>23</v>
      </c>
      <c r="G5847" t="s">
        <v>15120</v>
      </c>
      <c r="H5847">
        <v>32</v>
      </c>
      <c r="I5847">
        <v>62</v>
      </c>
      <c r="J5847">
        <v>74</v>
      </c>
      <c r="K5847" t="s">
        <v>16</v>
      </c>
      <c r="L5847" t="s">
        <v>17</v>
      </c>
      <c r="M5847" t="s">
        <v>116</v>
      </c>
      <c r="N5847" t="s">
        <v>17919</v>
      </c>
      <c r="O5847" t="s">
        <v>17920</v>
      </c>
      <c r="P5847" t="s">
        <v>116</v>
      </c>
      <c r="Q5847" t="s">
        <v>117</v>
      </c>
      <c r="R5847" s="1">
        <v>3.4785339487649667</v>
      </c>
      <c r="S5847"/>
    </row>
    <row r="5848" spans="1:19">
      <c r="A5848">
        <v>5847</v>
      </c>
      <c r="B5848" t="s">
        <v>6013</v>
      </c>
      <c r="C5848">
        <v>9809746988</v>
      </c>
      <c r="D5848" t="s">
        <v>14</v>
      </c>
      <c r="E5848">
        <v>10</v>
      </c>
      <c r="F5848" t="s">
        <v>15</v>
      </c>
      <c r="G5848" t="s">
        <v>15121</v>
      </c>
      <c r="H5848">
        <v>55</v>
      </c>
      <c r="I5848">
        <v>22</v>
      </c>
      <c r="J5848">
        <v>57</v>
      </c>
      <c r="K5848" t="s">
        <v>24</v>
      </c>
      <c r="L5848" t="s">
        <v>9042</v>
      </c>
      <c r="M5848" t="s">
        <v>116</v>
      </c>
      <c r="N5848" t="s">
        <v>17919</v>
      </c>
      <c r="O5848" t="s">
        <v>17920</v>
      </c>
      <c r="P5848" t="s">
        <v>116</v>
      </c>
      <c r="Q5848" t="s">
        <v>117</v>
      </c>
      <c r="R5848" s="1">
        <v>2.9058657219431483</v>
      </c>
      <c r="S5848"/>
    </row>
    <row r="5849" spans="1:19">
      <c r="A5849">
        <v>5848</v>
      </c>
      <c r="B5849" t="s">
        <v>6014</v>
      </c>
      <c r="C5849">
        <v>9156287565</v>
      </c>
      <c r="D5849" t="s">
        <v>22</v>
      </c>
      <c r="E5849">
        <v>2</v>
      </c>
      <c r="F5849" t="s">
        <v>15</v>
      </c>
      <c r="G5849" t="s">
        <v>15122</v>
      </c>
      <c r="H5849">
        <v>16</v>
      </c>
      <c r="I5849">
        <v>45</v>
      </c>
      <c r="J5849">
        <v>22</v>
      </c>
      <c r="K5849" t="s">
        <v>53</v>
      </c>
      <c r="L5849" t="s">
        <v>54</v>
      </c>
      <c r="M5849" t="s">
        <v>116</v>
      </c>
      <c r="N5849" t="s">
        <v>17919</v>
      </c>
      <c r="O5849" t="s">
        <v>17920</v>
      </c>
      <c r="P5849" t="s">
        <v>116</v>
      </c>
      <c r="Q5849" t="s">
        <v>117</v>
      </c>
      <c r="R5849" s="1">
        <v>4.4211510653980577</v>
      </c>
      <c r="S5849"/>
    </row>
    <row r="5850" spans="1:19">
      <c r="A5850">
        <v>5849</v>
      </c>
      <c r="B5850" t="s">
        <v>6015</v>
      </c>
      <c r="C5850">
        <v>9387377170</v>
      </c>
      <c r="D5850" t="s">
        <v>14</v>
      </c>
      <c r="E5850">
        <v>10</v>
      </c>
      <c r="F5850" t="s">
        <v>23</v>
      </c>
      <c r="G5850" t="s">
        <v>15123</v>
      </c>
      <c r="H5850">
        <v>94</v>
      </c>
      <c r="I5850">
        <v>69</v>
      </c>
      <c r="J5850">
        <v>61</v>
      </c>
      <c r="K5850" t="s">
        <v>35</v>
      </c>
      <c r="L5850" t="s">
        <v>9043</v>
      </c>
      <c r="M5850" t="s">
        <v>27</v>
      </c>
      <c r="N5850" t="s">
        <v>17921</v>
      </c>
      <c r="O5850" t="s">
        <v>17922</v>
      </c>
      <c r="P5850" t="s">
        <v>27</v>
      </c>
      <c r="Q5850" t="s">
        <v>28</v>
      </c>
      <c r="R5850" s="1">
        <v>3.6672448072976418</v>
      </c>
      <c r="S5850"/>
    </row>
    <row r="5851" spans="1:19">
      <c r="A5851">
        <v>5850</v>
      </c>
      <c r="B5851" t="s">
        <v>6016</v>
      </c>
      <c r="C5851">
        <v>9388338907</v>
      </c>
      <c r="D5851" t="s">
        <v>22</v>
      </c>
      <c r="E5851">
        <v>8</v>
      </c>
      <c r="F5851" t="s">
        <v>23</v>
      </c>
      <c r="G5851" t="s">
        <v>15124</v>
      </c>
      <c r="H5851">
        <v>52</v>
      </c>
      <c r="I5851">
        <v>62</v>
      </c>
      <c r="J5851">
        <v>94</v>
      </c>
      <c r="K5851" t="s">
        <v>58</v>
      </c>
      <c r="L5851" t="s">
        <v>59</v>
      </c>
      <c r="M5851" t="s">
        <v>33</v>
      </c>
      <c r="N5851" t="s">
        <v>17923</v>
      </c>
      <c r="O5851" t="s">
        <v>17924</v>
      </c>
      <c r="P5851" t="s">
        <v>33</v>
      </c>
      <c r="Q5851" t="s">
        <v>34</v>
      </c>
      <c r="R5851" s="1">
        <v>3.0475655435326963</v>
      </c>
      <c r="S5851"/>
    </row>
    <row r="5852" spans="1:19">
      <c r="A5852">
        <v>5851</v>
      </c>
      <c r="B5852" t="s">
        <v>6017</v>
      </c>
      <c r="C5852">
        <v>9653813867</v>
      </c>
      <c r="D5852" t="s">
        <v>22</v>
      </c>
      <c r="E5852">
        <v>7</v>
      </c>
      <c r="F5852" t="s">
        <v>23</v>
      </c>
      <c r="G5852" t="s">
        <v>15125</v>
      </c>
      <c r="H5852">
        <v>64</v>
      </c>
      <c r="I5852">
        <v>74</v>
      </c>
      <c r="J5852">
        <v>23</v>
      </c>
      <c r="K5852" t="s">
        <v>16</v>
      </c>
      <c r="L5852" t="s">
        <v>17</v>
      </c>
      <c r="M5852" t="s">
        <v>116</v>
      </c>
      <c r="N5852" t="s">
        <v>17919</v>
      </c>
      <c r="O5852" t="s">
        <v>17920</v>
      </c>
      <c r="P5852" t="s">
        <v>116</v>
      </c>
      <c r="Q5852" t="s">
        <v>117</v>
      </c>
      <c r="R5852" s="1">
        <v>3.4863188461558994</v>
      </c>
      <c r="S5852"/>
    </row>
    <row r="5853" spans="1:19">
      <c r="A5853">
        <v>5852</v>
      </c>
      <c r="B5853" t="s">
        <v>6018</v>
      </c>
      <c r="C5853">
        <v>9990172589</v>
      </c>
      <c r="D5853" t="s">
        <v>22</v>
      </c>
      <c r="E5853">
        <v>8</v>
      </c>
      <c r="F5853" t="s">
        <v>15</v>
      </c>
      <c r="G5853" t="s">
        <v>15126</v>
      </c>
      <c r="H5853">
        <v>52</v>
      </c>
      <c r="I5853">
        <v>91</v>
      </c>
      <c r="J5853">
        <v>86</v>
      </c>
      <c r="K5853" t="s">
        <v>35</v>
      </c>
      <c r="L5853" t="s">
        <v>9043</v>
      </c>
      <c r="M5853" t="s">
        <v>38</v>
      </c>
      <c r="N5853" t="s">
        <v>17921</v>
      </c>
      <c r="O5853" t="s">
        <v>17931</v>
      </c>
      <c r="P5853" t="s">
        <v>38</v>
      </c>
      <c r="Q5853" t="s">
        <v>39</v>
      </c>
      <c r="R5853" s="1">
        <v>4.0097824645143856</v>
      </c>
      <c r="S5853"/>
    </row>
    <row r="5854" spans="1:19">
      <c r="A5854">
        <v>5853</v>
      </c>
      <c r="B5854" t="s">
        <v>6019</v>
      </c>
      <c r="C5854">
        <v>9516126979</v>
      </c>
      <c r="D5854" t="s">
        <v>14</v>
      </c>
      <c r="E5854">
        <v>7</v>
      </c>
      <c r="F5854" t="s">
        <v>23</v>
      </c>
      <c r="G5854" t="s">
        <v>15127</v>
      </c>
      <c r="H5854">
        <v>98</v>
      </c>
      <c r="I5854">
        <v>79</v>
      </c>
      <c r="J5854">
        <v>67</v>
      </c>
      <c r="K5854" t="s">
        <v>99</v>
      </c>
      <c r="L5854" t="s">
        <v>100</v>
      </c>
      <c r="M5854" t="s">
        <v>50</v>
      </c>
      <c r="N5854" t="s">
        <v>17925</v>
      </c>
      <c r="O5854" t="s">
        <v>17926</v>
      </c>
      <c r="P5854" t="s">
        <v>50</v>
      </c>
      <c r="Q5854" t="s">
        <v>17943</v>
      </c>
      <c r="R5854" s="1">
        <v>3.5699006509129103</v>
      </c>
      <c r="S5854"/>
    </row>
    <row r="5855" spans="1:19">
      <c r="A5855">
        <v>5854</v>
      </c>
      <c r="B5855" t="s">
        <v>6020</v>
      </c>
      <c r="C5855">
        <v>9518828314</v>
      </c>
      <c r="D5855" t="s">
        <v>22</v>
      </c>
      <c r="E5855">
        <v>3</v>
      </c>
      <c r="F5855" t="s">
        <v>23</v>
      </c>
      <c r="G5855" t="s">
        <v>15128</v>
      </c>
      <c r="H5855">
        <v>89</v>
      </c>
      <c r="I5855">
        <v>37</v>
      </c>
      <c r="J5855">
        <v>16</v>
      </c>
      <c r="K5855" t="s">
        <v>24</v>
      </c>
      <c r="L5855" t="s">
        <v>9042</v>
      </c>
      <c r="M5855" t="s">
        <v>116</v>
      </c>
      <c r="N5855" t="s">
        <v>17919</v>
      </c>
      <c r="O5855" t="s">
        <v>17920</v>
      </c>
      <c r="P5855" t="s">
        <v>116</v>
      </c>
      <c r="Q5855" t="s">
        <v>117</v>
      </c>
      <c r="R5855" s="1">
        <v>3.7228305378962467</v>
      </c>
      <c r="S5855"/>
    </row>
    <row r="5856" spans="1:19">
      <c r="A5856">
        <v>5855</v>
      </c>
      <c r="B5856" t="s">
        <v>6021</v>
      </c>
      <c r="C5856">
        <v>9342352110</v>
      </c>
      <c r="D5856" t="s">
        <v>14</v>
      </c>
      <c r="E5856">
        <v>7</v>
      </c>
      <c r="F5856" t="s">
        <v>15</v>
      </c>
      <c r="G5856" t="s">
        <v>15129</v>
      </c>
      <c r="H5856">
        <v>93</v>
      </c>
      <c r="I5856">
        <v>61</v>
      </c>
      <c r="J5856">
        <v>22</v>
      </c>
      <c r="K5856" t="s">
        <v>16</v>
      </c>
      <c r="L5856" t="s">
        <v>17</v>
      </c>
      <c r="M5856" t="s">
        <v>116</v>
      </c>
      <c r="N5856" t="s">
        <v>17919</v>
      </c>
      <c r="O5856" t="s">
        <v>17920</v>
      </c>
      <c r="P5856" t="s">
        <v>116</v>
      </c>
      <c r="Q5856" t="s">
        <v>117</v>
      </c>
      <c r="R5856" s="1">
        <v>2.776773229215741</v>
      </c>
      <c r="S5856"/>
    </row>
    <row r="5857" spans="1:19">
      <c r="A5857">
        <v>5856</v>
      </c>
      <c r="B5857" t="s">
        <v>6022</v>
      </c>
      <c r="C5857">
        <v>9067272834</v>
      </c>
      <c r="D5857" t="s">
        <v>22</v>
      </c>
      <c r="E5857">
        <v>3</v>
      </c>
      <c r="F5857" t="s">
        <v>23</v>
      </c>
      <c r="G5857" t="s">
        <v>15130</v>
      </c>
      <c r="H5857">
        <v>33</v>
      </c>
      <c r="I5857">
        <v>44</v>
      </c>
      <c r="J5857">
        <v>24</v>
      </c>
      <c r="K5857" t="s">
        <v>24</v>
      </c>
      <c r="L5857" t="s">
        <v>9042</v>
      </c>
      <c r="M5857" t="s">
        <v>116</v>
      </c>
      <c r="N5857" t="s">
        <v>17919</v>
      </c>
      <c r="O5857" t="s">
        <v>17920</v>
      </c>
      <c r="P5857" t="s">
        <v>116</v>
      </c>
      <c r="Q5857" t="s">
        <v>117</v>
      </c>
      <c r="R5857" s="1">
        <v>4.4937133123991133</v>
      </c>
      <c r="S5857"/>
    </row>
    <row r="5858" spans="1:19">
      <c r="A5858">
        <v>5857</v>
      </c>
      <c r="B5858" t="s">
        <v>6023</v>
      </c>
      <c r="C5858">
        <v>9790779895</v>
      </c>
      <c r="D5858" t="s">
        <v>14</v>
      </c>
      <c r="E5858">
        <v>7</v>
      </c>
      <c r="F5858" t="s">
        <v>15</v>
      </c>
      <c r="G5858" t="s">
        <v>15131</v>
      </c>
      <c r="H5858">
        <v>65</v>
      </c>
      <c r="I5858">
        <v>82</v>
      </c>
      <c r="J5858">
        <v>72</v>
      </c>
      <c r="K5858" t="s">
        <v>35</v>
      </c>
      <c r="L5858" t="s">
        <v>9043</v>
      </c>
      <c r="M5858" t="s">
        <v>27</v>
      </c>
      <c r="N5858" t="s">
        <v>17921</v>
      </c>
      <c r="O5858" t="s">
        <v>17922</v>
      </c>
      <c r="P5858" t="s">
        <v>27</v>
      </c>
      <c r="Q5858" t="s">
        <v>28</v>
      </c>
      <c r="R5858" s="1">
        <v>3.0325654278767686</v>
      </c>
      <c r="S5858"/>
    </row>
    <row r="5859" spans="1:19">
      <c r="A5859">
        <v>5858</v>
      </c>
      <c r="B5859" t="s">
        <v>6024</v>
      </c>
      <c r="C5859">
        <v>9575389199</v>
      </c>
      <c r="D5859" t="s">
        <v>22</v>
      </c>
      <c r="E5859">
        <v>4</v>
      </c>
      <c r="F5859" t="s">
        <v>15</v>
      </c>
      <c r="G5859" t="s">
        <v>15132</v>
      </c>
      <c r="H5859">
        <v>51</v>
      </c>
      <c r="I5859">
        <v>39</v>
      </c>
      <c r="J5859">
        <v>99</v>
      </c>
      <c r="K5859" t="s">
        <v>58</v>
      </c>
      <c r="L5859" t="s">
        <v>59</v>
      </c>
      <c r="M5859" t="s">
        <v>44</v>
      </c>
      <c r="N5859" t="s">
        <v>17929</v>
      </c>
      <c r="O5859" t="s">
        <v>17930</v>
      </c>
      <c r="P5859" t="s">
        <v>44</v>
      </c>
      <c r="Q5859" t="s">
        <v>45</v>
      </c>
      <c r="R5859" s="1">
        <v>2.9457337340436132</v>
      </c>
      <c r="S5859"/>
    </row>
    <row r="5860" spans="1:19">
      <c r="A5860">
        <v>5859</v>
      </c>
      <c r="B5860" t="s">
        <v>6025</v>
      </c>
      <c r="C5860">
        <v>9270568433</v>
      </c>
      <c r="D5860" t="s">
        <v>14</v>
      </c>
      <c r="E5860">
        <v>8</v>
      </c>
      <c r="F5860" t="s">
        <v>15</v>
      </c>
      <c r="G5860" t="s">
        <v>15133</v>
      </c>
      <c r="H5860">
        <v>71</v>
      </c>
      <c r="I5860">
        <v>51</v>
      </c>
      <c r="J5860">
        <v>13</v>
      </c>
      <c r="K5860" t="s">
        <v>24</v>
      </c>
      <c r="L5860" t="s">
        <v>9042</v>
      </c>
      <c r="M5860" t="s">
        <v>116</v>
      </c>
      <c r="N5860" t="s">
        <v>17919</v>
      </c>
      <c r="O5860" t="s">
        <v>17920</v>
      </c>
      <c r="P5860" t="s">
        <v>116</v>
      </c>
      <c r="Q5860" t="s">
        <v>117</v>
      </c>
      <c r="R5860" s="1">
        <v>4.743926918824795</v>
      </c>
      <c r="S5860"/>
    </row>
    <row r="5861" spans="1:19">
      <c r="A5861">
        <v>5860</v>
      </c>
      <c r="B5861" t="s">
        <v>6026</v>
      </c>
      <c r="C5861">
        <v>9429121942</v>
      </c>
      <c r="D5861" t="s">
        <v>22</v>
      </c>
      <c r="E5861">
        <v>10</v>
      </c>
      <c r="F5861" t="s">
        <v>15</v>
      </c>
      <c r="G5861" t="s">
        <v>15134</v>
      </c>
      <c r="H5861">
        <v>96</v>
      </c>
      <c r="I5861">
        <v>98</v>
      </c>
      <c r="J5861">
        <v>58</v>
      </c>
      <c r="K5861" t="s">
        <v>99</v>
      </c>
      <c r="L5861" t="s">
        <v>100</v>
      </c>
      <c r="M5861" t="s">
        <v>50</v>
      </c>
      <c r="N5861" t="s">
        <v>17925</v>
      </c>
      <c r="O5861" t="s">
        <v>17926</v>
      </c>
      <c r="P5861" t="s">
        <v>50</v>
      </c>
      <c r="Q5861" t="s">
        <v>17943</v>
      </c>
      <c r="R5861" s="1">
        <v>4.0797382208214525</v>
      </c>
      <c r="S5861"/>
    </row>
    <row r="5862" spans="1:19">
      <c r="A5862">
        <v>5861</v>
      </c>
      <c r="B5862" t="s">
        <v>6027</v>
      </c>
      <c r="C5862">
        <v>9781959646</v>
      </c>
      <c r="D5862" t="s">
        <v>22</v>
      </c>
      <c r="E5862">
        <v>1</v>
      </c>
      <c r="F5862" t="s">
        <v>15</v>
      </c>
      <c r="G5862" t="s">
        <v>15135</v>
      </c>
      <c r="H5862">
        <v>58</v>
      </c>
      <c r="I5862">
        <v>41</v>
      </c>
      <c r="J5862">
        <v>17</v>
      </c>
      <c r="K5862" t="s">
        <v>24</v>
      </c>
      <c r="L5862" t="s">
        <v>9042</v>
      </c>
      <c r="M5862" t="s">
        <v>116</v>
      </c>
      <c r="N5862" t="s">
        <v>17919</v>
      </c>
      <c r="O5862" t="s">
        <v>17920</v>
      </c>
      <c r="P5862" t="s">
        <v>116</v>
      </c>
      <c r="Q5862" t="s">
        <v>117</v>
      </c>
      <c r="R5862" s="1">
        <v>4.6073554646279113</v>
      </c>
      <c r="S5862"/>
    </row>
    <row r="5863" spans="1:19">
      <c r="A5863">
        <v>5862</v>
      </c>
      <c r="B5863" t="s">
        <v>6028</v>
      </c>
      <c r="C5863">
        <v>9727903006</v>
      </c>
      <c r="D5863" t="s">
        <v>22</v>
      </c>
      <c r="E5863">
        <v>1</v>
      </c>
      <c r="F5863" t="s">
        <v>15</v>
      </c>
      <c r="G5863" t="s">
        <v>15136</v>
      </c>
      <c r="H5863">
        <v>54</v>
      </c>
      <c r="I5863">
        <v>80</v>
      </c>
      <c r="J5863">
        <v>38</v>
      </c>
      <c r="K5863" t="s">
        <v>16</v>
      </c>
      <c r="L5863" t="s">
        <v>17</v>
      </c>
      <c r="M5863" t="s">
        <v>116</v>
      </c>
      <c r="N5863" t="s">
        <v>17919</v>
      </c>
      <c r="O5863" t="s">
        <v>17920</v>
      </c>
      <c r="P5863" t="s">
        <v>116</v>
      </c>
      <c r="Q5863" t="s">
        <v>117</v>
      </c>
      <c r="R5863" s="1">
        <v>3.433142671692313</v>
      </c>
      <c r="S5863"/>
    </row>
    <row r="5864" spans="1:19">
      <c r="A5864">
        <v>5863</v>
      </c>
      <c r="B5864" t="s">
        <v>6029</v>
      </c>
      <c r="C5864">
        <v>9350072318</v>
      </c>
      <c r="D5864" t="s">
        <v>14</v>
      </c>
      <c r="E5864">
        <v>7</v>
      </c>
      <c r="F5864" t="s">
        <v>15</v>
      </c>
      <c r="G5864" t="s">
        <v>15137</v>
      </c>
      <c r="H5864">
        <v>47</v>
      </c>
      <c r="I5864">
        <v>27</v>
      </c>
      <c r="J5864">
        <v>22</v>
      </c>
      <c r="K5864" t="s">
        <v>53</v>
      </c>
      <c r="L5864" t="s">
        <v>54</v>
      </c>
      <c r="M5864" t="s">
        <v>116</v>
      </c>
      <c r="N5864" t="s">
        <v>17919</v>
      </c>
      <c r="O5864" t="s">
        <v>17920</v>
      </c>
      <c r="P5864" t="s">
        <v>116</v>
      </c>
      <c r="Q5864" t="s">
        <v>117</v>
      </c>
      <c r="R5864" s="1">
        <v>4.7871634219295753</v>
      </c>
      <c r="S5864"/>
    </row>
    <row r="5865" spans="1:19">
      <c r="A5865">
        <v>5864</v>
      </c>
      <c r="B5865" t="s">
        <v>6030</v>
      </c>
      <c r="C5865">
        <v>9265675541</v>
      </c>
      <c r="D5865" t="s">
        <v>14</v>
      </c>
      <c r="E5865">
        <v>6</v>
      </c>
      <c r="F5865" t="s">
        <v>15</v>
      </c>
      <c r="G5865" t="s">
        <v>15138</v>
      </c>
      <c r="H5865">
        <v>63</v>
      </c>
      <c r="I5865">
        <v>26</v>
      </c>
      <c r="J5865">
        <v>54</v>
      </c>
      <c r="K5865" t="s">
        <v>24</v>
      </c>
      <c r="L5865" t="s">
        <v>9042</v>
      </c>
      <c r="M5865" t="s">
        <v>116</v>
      </c>
      <c r="N5865" t="s">
        <v>17919</v>
      </c>
      <c r="O5865" t="s">
        <v>17920</v>
      </c>
      <c r="P5865" t="s">
        <v>116</v>
      </c>
      <c r="Q5865" t="s">
        <v>117</v>
      </c>
      <c r="R5865" s="1">
        <v>4.2815678566076096</v>
      </c>
      <c r="S5865"/>
    </row>
    <row r="5866" spans="1:19">
      <c r="A5866">
        <v>5865</v>
      </c>
      <c r="B5866" t="s">
        <v>6031</v>
      </c>
      <c r="C5866">
        <v>9263177999</v>
      </c>
      <c r="D5866" t="s">
        <v>14</v>
      </c>
      <c r="E5866">
        <v>6</v>
      </c>
      <c r="F5866" t="s">
        <v>23</v>
      </c>
      <c r="G5866" t="s">
        <v>15139</v>
      </c>
      <c r="H5866">
        <v>79</v>
      </c>
      <c r="I5866">
        <v>10</v>
      </c>
      <c r="J5866">
        <v>81</v>
      </c>
      <c r="K5866" t="s">
        <v>16</v>
      </c>
      <c r="L5866" t="s">
        <v>17</v>
      </c>
      <c r="M5866" t="s">
        <v>116</v>
      </c>
      <c r="N5866" t="s">
        <v>17919</v>
      </c>
      <c r="O5866" t="s">
        <v>17920</v>
      </c>
      <c r="P5866" t="s">
        <v>116</v>
      </c>
      <c r="Q5866" t="s">
        <v>117</v>
      </c>
      <c r="R5866" s="1">
        <v>3.8019502035073178</v>
      </c>
      <c r="S5866"/>
    </row>
    <row r="5867" spans="1:19">
      <c r="A5867">
        <v>5866</v>
      </c>
      <c r="B5867" t="s">
        <v>6032</v>
      </c>
      <c r="C5867">
        <v>9189752548</v>
      </c>
      <c r="D5867" t="s">
        <v>22</v>
      </c>
      <c r="E5867">
        <v>1</v>
      </c>
      <c r="F5867" t="s">
        <v>15</v>
      </c>
      <c r="G5867" t="s">
        <v>15140</v>
      </c>
      <c r="H5867">
        <v>83</v>
      </c>
      <c r="I5867">
        <v>46</v>
      </c>
      <c r="J5867">
        <v>92</v>
      </c>
      <c r="K5867" t="s">
        <v>35</v>
      </c>
      <c r="L5867" t="s">
        <v>9043</v>
      </c>
      <c r="M5867" t="s">
        <v>27</v>
      </c>
      <c r="N5867" t="s">
        <v>17921</v>
      </c>
      <c r="O5867" t="s">
        <v>17922</v>
      </c>
      <c r="P5867" t="s">
        <v>27</v>
      </c>
      <c r="Q5867" t="s">
        <v>28</v>
      </c>
      <c r="R5867" s="1">
        <v>3.8324797321472444</v>
      </c>
      <c r="S5867"/>
    </row>
    <row r="5868" spans="1:19">
      <c r="A5868">
        <v>5867</v>
      </c>
      <c r="B5868" t="s">
        <v>6033</v>
      </c>
      <c r="C5868">
        <v>9164618672</v>
      </c>
      <c r="D5868" t="s">
        <v>14</v>
      </c>
      <c r="E5868">
        <v>4</v>
      </c>
      <c r="F5868" t="s">
        <v>15</v>
      </c>
      <c r="G5868" t="s">
        <v>15141</v>
      </c>
      <c r="H5868">
        <v>73</v>
      </c>
      <c r="I5868">
        <v>47</v>
      </c>
      <c r="J5868">
        <v>44</v>
      </c>
      <c r="K5868" t="s">
        <v>16</v>
      </c>
      <c r="L5868" t="s">
        <v>17</v>
      </c>
      <c r="M5868" t="s">
        <v>116</v>
      </c>
      <c r="N5868" t="s">
        <v>17919</v>
      </c>
      <c r="O5868" t="s">
        <v>17920</v>
      </c>
      <c r="P5868" t="s">
        <v>116</v>
      </c>
      <c r="Q5868" t="s">
        <v>117</v>
      </c>
      <c r="R5868" s="1">
        <v>2.9522410382176658</v>
      </c>
      <c r="S5868"/>
    </row>
    <row r="5869" spans="1:19">
      <c r="A5869">
        <v>5868</v>
      </c>
      <c r="B5869" t="s">
        <v>6034</v>
      </c>
      <c r="C5869">
        <v>9639697349</v>
      </c>
      <c r="D5869" t="s">
        <v>14</v>
      </c>
      <c r="E5869">
        <v>4</v>
      </c>
      <c r="F5869" t="s">
        <v>23</v>
      </c>
      <c r="G5869" t="s">
        <v>15142</v>
      </c>
      <c r="H5869">
        <v>53</v>
      </c>
      <c r="I5869">
        <v>41</v>
      </c>
      <c r="J5869">
        <v>34</v>
      </c>
      <c r="K5869" t="s">
        <v>24</v>
      </c>
      <c r="L5869" t="s">
        <v>9042</v>
      </c>
      <c r="M5869" t="s">
        <v>116</v>
      </c>
      <c r="N5869" t="s">
        <v>17919</v>
      </c>
      <c r="O5869" t="s">
        <v>17920</v>
      </c>
      <c r="P5869" t="s">
        <v>116</v>
      </c>
      <c r="Q5869" t="s">
        <v>117</v>
      </c>
      <c r="R5869" s="1">
        <v>4.8996563968529951</v>
      </c>
      <c r="S5869"/>
    </row>
    <row r="5870" spans="1:19">
      <c r="A5870">
        <v>5869</v>
      </c>
      <c r="B5870" t="s">
        <v>6035</v>
      </c>
      <c r="C5870">
        <v>9610434381</v>
      </c>
      <c r="D5870" t="s">
        <v>22</v>
      </c>
      <c r="E5870">
        <v>3</v>
      </c>
      <c r="F5870" t="s">
        <v>23</v>
      </c>
      <c r="G5870" t="s">
        <v>15143</v>
      </c>
      <c r="H5870">
        <v>43</v>
      </c>
      <c r="I5870">
        <v>52</v>
      </c>
      <c r="J5870">
        <v>46</v>
      </c>
      <c r="K5870" t="s">
        <v>24</v>
      </c>
      <c r="L5870" t="s">
        <v>9042</v>
      </c>
      <c r="M5870" t="s">
        <v>116</v>
      </c>
      <c r="N5870" t="s">
        <v>17919</v>
      </c>
      <c r="O5870" t="s">
        <v>17920</v>
      </c>
      <c r="P5870" t="s">
        <v>116</v>
      </c>
      <c r="Q5870" t="s">
        <v>117</v>
      </c>
      <c r="R5870" s="1">
        <v>4.1731465407913353</v>
      </c>
      <c r="S5870"/>
    </row>
    <row r="5871" spans="1:19">
      <c r="A5871">
        <v>5870</v>
      </c>
      <c r="B5871" t="s">
        <v>6036</v>
      </c>
      <c r="C5871">
        <v>9825844467</v>
      </c>
      <c r="D5871" t="s">
        <v>22</v>
      </c>
      <c r="E5871">
        <v>10</v>
      </c>
      <c r="F5871" t="s">
        <v>23</v>
      </c>
      <c r="G5871" t="s">
        <v>15144</v>
      </c>
      <c r="H5871">
        <v>78</v>
      </c>
      <c r="I5871">
        <v>26</v>
      </c>
      <c r="J5871">
        <v>41</v>
      </c>
      <c r="K5871" t="s">
        <v>24</v>
      </c>
      <c r="L5871" t="s">
        <v>9042</v>
      </c>
      <c r="M5871" t="s">
        <v>116</v>
      </c>
      <c r="N5871" t="s">
        <v>17919</v>
      </c>
      <c r="O5871" t="s">
        <v>17920</v>
      </c>
      <c r="P5871" t="s">
        <v>116</v>
      </c>
      <c r="Q5871" t="s">
        <v>117</v>
      </c>
      <c r="R5871" s="1">
        <v>3.7310332076950319</v>
      </c>
      <c r="S5871"/>
    </row>
    <row r="5872" spans="1:19">
      <c r="A5872">
        <v>5871</v>
      </c>
      <c r="B5872" t="s">
        <v>6037</v>
      </c>
      <c r="C5872">
        <v>9322073253</v>
      </c>
      <c r="D5872" t="s">
        <v>22</v>
      </c>
      <c r="E5872">
        <v>8</v>
      </c>
      <c r="F5872" t="s">
        <v>15</v>
      </c>
      <c r="G5872" t="s">
        <v>15145</v>
      </c>
      <c r="H5872">
        <v>47</v>
      </c>
      <c r="I5872">
        <v>32</v>
      </c>
      <c r="J5872">
        <v>76</v>
      </c>
      <c r="K5872" t="s">
        <v>16</v>
      </c>
      <c r="L5872" t="s">
        <v>17</v>
      </c>
      <c r="M5872" t="s">
        <v>116</v>
      </c>
      <c r="N5872" t="s">
        <v>17919</v>
      </c>
      <c r="O5872" t="s">
        <v>17920</v>
      </c>
      <c r="P5872" t="s">
        <v>116</v>
      </c>
      <c r="Q5872" t="s">
        <v>117</v>
      </c>
      <c r="R5872" s="1">
        <v>4.2521608570193958</v>
      </c>
      <c r="S5872"/>
    </row>
    <row r="5873" spans="1:19">
      <c r="A5873">
        <v>5872</v>
      </c>
      <c r="B5873" t="s">
        <v>6038</v>
      </c>
      <c r="C5873">
        <v>9265412844</v>
      </c>
      <c r="D5873" t="s">
        <v>14</v>
      </c>
      <c r="E5873">
        <v>5</v>
      </c>
      <c r="F5873" t="s">
        <v>23</v>
      </c>
      <c r="G5873" t="s">
        <v>15146</v>
      </c>
      <c r="H5873">
        <v>56</v>
      </c>
      <c r="I5873">
        <v>64</v>
      </c>
      <c r="J5873">
        <v>49</v>
      </c>
      <c r="K5873" t="s">
        <v>16</v>
      </c>
      <c r="L5873" t="s">
        <v>17</v>
      </c>
      <c r="M5873" t="s">
        <v>116</v>
      </c>
      <c r="N5873" t="s">
        <v>17919</v>
      </c>
      <c r="O5873" t="s">
        <v>17920</v>
      </c>
      <c r="P5873" t="s">
        <v>116</v>
      </c>
      <c r="Q5873" t="s">
        <v>117</v>
      </c>
      <c r="R5873" s="1">
        <v>3.2264785117810932</v>
      </c>
      <c r="S5873"/>
    </row>
    <row r="5874" spans="1:19">
      <c r="A5874">
        <v>5873</v>
      </c>
      <c r="B5874" t="s">
        <v>6039</v>
      </c>
      <c r="C5874">
        <v>9447200991</v>
      </c>
      <c r="D5874" t="s">
        <v>22</v>
      </c>
      <c r="E5874">
        <v>10</v>
      </c>
      <c r="F5874" t="s">
        <v>23</v>
      </c>
      <c r="G5874" t="s">
        <v>15147</v>
      </c>
      <c r="H5874">
        <v>42</v>
      </c>
      <c r="I5874">
        <v>10</v>
      </c>
      <c r="J5874">
        <v>22</v>
      </c>
      <c r="K5874" t="s">
        <v>53</v>
      </c>
      <c r="L5874" t="s">
        <v>54</v>
      </c>
      <c r="M5874" t="s">
        <v>116</v>
      </c>
      <c r="N5874" t="s">
        <v>17919</v>
      </c>
      <c r="O5874" t="s">
        <v>17920</v>
      </c>
      <c r="P5874" t="s">
        <v>116</v>
      </c>
      <c r="Q5874" t="s">
        <v>117</v>
      </c>
      <c r="R5874" s="1">
        <v>3.160084926762698</v>
      </c>
      <c r="S5874"/>
    </row>
    <row r="5875" spans="1:19">
      <c r="A5875">
        <v>5874</v>
      </c>
      <c r="B5875" t="s">
        <v>6040</v>
      </c>
      <c r="C5875">
        <v>9362674723</v>
      </c>
      <c r="D5875" t="s">
        <v>14</v>
      </c>
      <c r="E5875">
        <v>2</v>
      </c>
      <c r="F5875" t="s">
        <v>23</v>
      </c>
      <c r="G5875" t="s">
        <v>15148</v>
      </c>
      <c r="H5875">
        <v>95</v>
      </c>
      <c r="I5875">
        <v>83</v>
      </c>
      <c r="J5875">
        <v>17</v>
      </c>
      <c r="K5875" t="s">
        <v>58</v>
      </c>
      <c r="L5875" t="s">
        <v>59</v>
      </c>
      <c r="M5875" t="s">
        <v>33</v>
      </c>
      <c r="N5875" t="s">
        <v>17923</v>
      </c>
      <c r="O5875" t="s">
        <v>17924</v>
      </c>
      <c r="P5875" t="s">
        <v>33</v>
      </c>
      <c r="Q5875" t="s">
        <v>34</v>
      </c>
      <c r="R5875" s="1">
        <v>2.9632937675545743</v>
      </c>
      <c r="S5875"/>
    </row>
    <row r="5876" spans="1:19">
      <c r="A5876">
        <v>5875</v>
      </c>
      <c r="B5876" t="s">
        <v>9199</v>
      </c>
      <c r="C5876">
        <v>9738820323</v>
      </c>
      <c r="D5876" t="s">
        <v>22</v>
      </c>
      <c r="E5876">
        <v>6</v>
      </c>
      <c r="F5876" t="s">
        <v>15</v>
      </c>
      <c r="G5876" t="s">
        <v>15149</v>
      </c>
      <c r="H5876">
        <v>35</v>
      </c>
      <c r="I5876">
        <v>24</v>
      </c>
      <c r="J5876">
        <v>17</v>
      </c>
      <c r="K5876" t="s">
        <v>53</v>
      </c>
      <c r="L5876" t="s">
        <v>54</v>
      </c>
      <c r="M5876" t="s">
        <v>116</v>
      </c>
      <c r="N5876" t="s">
        <v>17919</v>
      </c>
      <c r="O5876" t="s">
        <v>17920</v>
      </c>
      <c r="P5876" t="s">
        <v>116</v>
      </c>
      <c r="Q5876" t="s">
        <v>117</v>
      </c>
      <c r="R5876" s="1">
        <v>2.7197894189098055</v>
      </c>
      <c r="S5876"/>
    </row>
    <row r="5877" spans="1:19">
      <c r="A5877">
        <v>5876</v>
      </c>
      <c r="B5877" t="s">
        <v>6042</v>
      </c>
      <c r="C5877">
        <v>9172141512</v>
      </c>
      <c r="D5877" t="s">
        <v>22</v>
      </c>
      <c r="E5877">
        <v>2</v>
      </c>
      <c r="F5877" t="s">
        <v>23</v>
      </c>
      <c r="G5877" t="s">
        <v>15150</v>
      </c>
      <c r="H5877">
        <v>11</v>
      </c>
      <c r="I5877">
        <v>36</v>
      </c>
      <c r="J5877">
        <v>12</v>
      </c>
      <c r="K5877" t="s">
        <v>53</v>
      </c>
      <c r="L5877" t="s">
        <v>54</v>
      </c>
      <c r="M5877" t="s">
        <v>116</v>
      </c>
      <c r="N5877" t="s">
        <v>17919</v>
      </c>
      <c r="O5877" t="s">
        <v>17920</v>
      </c>
      <c r="P5877" t="s">
        <v>116</v>
      </c>
      <c r="Q5877" t="s">
        <v>117</v>
      </c>
      <c r="R5877" s="1">
        <v>4.5997611717012168</v>
      </c>
      <c r="S5877"/>
    </row>
    <row r="5878" spans="1:19">
      <c r="A5878">
        <v>5877</v>
      </c>
      <c r="B5878" t="s">
        <v>6043</v>
      </c>
      <c r="C5878">
        <v>9622989487</v>
      </c>
      <c r="D5878" t="s">
        <v>14</v>
      </c>
      <c r="E5878">
        <v>2</v>
      </c>
      <c r="F5878" t="s">
        <v>23</v>
      </c>
      <c r="G5878" t="s">
        <v>15151</v>
      </c>
      <c r="H5878">
        <v>12</v>
      </c>
      <c r="I5878">
        <v>19</v>
      </c>
      <c r="J5878">
        <v>82</v>
      </c>
      <c r="K5878" t="s">
        <v>24</v>
      </c>
      <c r="L5878" t="s">
        <v>9042</v>
      </c>
      <c r="M5878" t="s">
        <v>116</v>
      </c>
      <c r="N5878" t="s">
        <v>17919</v>
      </c>
      <c r="O5878" t="s">
        <v>17920</v>
      </c>
      <c r="P5878" t="s">
        <v>116</v>
      </c>
      <c r="Q5878" t="s">
        <v>117</v>
      </c>
      <c r="R5878" s="1">
        <v>2.7783053466415488</v>
      </c>
      <c r="S5878"/>
    </row>
    <row r="5879" spans="1:19">
      <c r="A5879">
        <v>5878</v>
      </c>
      <c r="B5879" t="s">
        <v>6044</v>
      </c>
      <c r="C5879">
        <v>9498540914</v>
      </c>
      <c r="D5879" t="s">
        <v>22</v>
      </c>
      <c r="E5879">
        <v>10</v>
      </c>
      <c r="F5879" t="s">
        <v>15</v>
      </c>
      <c r="G5879" t="s">
        <v>15152</v>
      </c>
      <c r="H5879">
        <v>98</v>
      </c>
      <c r="I5879">
        <v>100</v>
      </c>
      <c r="J5879">
        <v>71</v>
      </c>
      <c r="K5879" t="s">
        <v>99</v>
      </c>
      <c r="L5879" t="s">
        <v>100</v>
      </c>
      <c r="M5879" t="s">
        <v>73</v>
      </c>
      <c r="N5879" t="s">
        <v>17927</v>
      </c>
      <c r="O5879" t="s">
        <v>17928</v>
      </c>
      <c r="P5879" t="s">
        <v>73</v>
      </c>
      <c r="Q5879" t="s">
        <v>74</v>
      </c>
      <c r="R5879" s="1">
        <v>3.2065792150555636</v>
      </c>
      <c r="S5879"/>
    </row>
    <row r="5880" spans="1:19">
      <c r="A5880">
        <v>5879</v>
      </c>
      <c r="B5880" t="s">
        <v>6045</v>
      </c>
      <c r="C5880">
        <v>9792275718</v>
      </c>
      <c r="D5880" t="s">
        <v>14</v>
      </c>
      <c r="E5880">
        <v>4</v>
      </c>
      <c r="F5880" t="s">
        <v>23</v>
      </c>
      <c r="G5880" t="s">
        <v>15153</v>
      </c>
      <c r="H5880">
        <v>76</v>
      </c>
      <c r="I5880">
        <v>62</v>
      </c>
      <c r="J5880">
        <v>85</v>
      </c>
      <c r="K5880" t="s">
        <v>35</v>
      </c>
      <c r="L5880" t="s">
        <v>9043</v>
      </c>
      <c r="M5880" t="s">
        <v>27</v>
      </c>
      <c r="N5880" t="s">
        <v>17921</v>
      </c>
      <c r="O5880" t="s">
        <v>17922</v>
      </c>
      <c r="P5880" t="s">
        <v>27</v>
      </c>
      <c r="Q5880" t="s">
        <v>28</v>
      </c>
      <c r="R5880" s="1">
        <v>4.3370223909783512</v>
      </c>
      <c r="S5880"/>
    </row>
    <row r="5881" spans="1:19">
      <c r="A5881">
        <v>5880</v>
      </c>
      <c r="B5881" t="s">
        <v>6046</v>
      </c>
      <c r="C5881">
        <v>9296338717</v>
      </c>
      <c r="D5881" t="s">
        <v>22</v>
      </c>
      <c r="E5881">
        <v>1</v>
      </c>
      <c r="F5881" t="s">
        <v>23</v>
      </c>
      <c r="G5881" t="s">
        <v>15154</v>
      </c>
      <c r="H5881">
        <v>69</v>
      </c>
      <c r="I5881">
        <v>67</v>
      </c>
      <c r="J5881">
        <v>70</v>
      </c>
      <c r="K5881" t="s">
        <v>58</v>
      </c>
      <c r="L5881" t="s">
        <v>59</v>
      </c>
      <c r="M5881" t="s">
        <v>33</v>
      </c>
      <c r="N5881" t="s">
        <v>17923</v>
      </c>
      <c r="O5881" t="s">
        <v>17924</v>
      </c>
      <c r="P5881" t="s">
        <v>33</v>
      </c>
      <c r="Q5881" t="s">
        <v>34</v>
      </c>
      <c r="R5881" s="1">
        <v>4.9416935078302568</v>
      </c>
      <c r="S5881"/>
    </row>
    <row r="5882" spans="1:19">
      <c r="A5882">
        <v>5881</v>
      </c>
      <c r="B5882" t="s">
        <v>6047</v>
      </c>
      <c r="C5882">
        <v>9581416512</v>
      </c>
      <c r="D5882" t="s">
        <v>14</v>
      </c>
      <c r="E5882">
        <v>5</v>
      </c>
      <c r="F5882" t="s">
        <v>15</v>
      </c>
      <c r="G5882" t="s">
        <v>15155</v>
      </c>
      <c r="H5882">
        <v>100</v>
      </c>
      <c r="I5882">
        <v>56</v>
      </c>
      <c r="J5882">
        <v>47</v>
      </c>
      <c r="K5882" t="s">
        <v>58</v>
      </c>
      <c r="L5882" t="s">
        <v>59</v>
      </c>
      <c r="M5882" t="s">
        <v>33</v>
      </c>
      <c r="N5882" t="s">
        <v>17923</v>
      </c>
      <c r="O5882" t="s">
        <v>17924</v>
      </c>
      <c r="P5882" t="s">
        <v>33</v>
      </c>
      <c r="Q5882" t="s">
        <v>34</v>
      </c>
      <c r="R5882" s="1">
        <v>2.9837989246627781</v>
      </c>
      <c r="S5882"/>
    </row>
    <row r="5883" spans="1:19">
      <c r="A5883">
        <v>5882</v>
      </c>
      <c r="B5883" t="s">
        <v>6048</v>
      </c>
      <c r="C5883">
        <v>9506064421</v>
      </c>
      <c r="D5883" t="s">
        <v>22</v>
      </c>
      <c r="E5883">
        <v>5</v>
      </c>
      <c r="F5883" t="s">
        <v>15</v>
      </c>
      <c r="G5883" t="s">
        <v>15156</v>
      </c>
      <c r="H5883">
        <v>65</v>
      </c>
      <c r="I5883">
        <v>75</v>
      </c>
      <c r="J5883">
        <v>74</v>
      </c>
      <c r="K5883" t="s">
        <v>35</v>
      </c>
      <c r="L5883" t="s">
        <v>9043</v>
      </c>
      <c r="M5883" t="s">
        <v>27</v>
      </c>
      <c r="N5883" t="s">
        <v>17921</v>
      </c>
      <c r="O5883" t="s">
        <v>17922</v>
      </c>
      <c r="P5883" t="s">
        <v>27</v>
      </c>
      <c r="Q5883" t="s">
        <v>28</v>
      </c>
      <c r="R5883" s="1">
        <v>3.9277856713166335</v>
      </c>
      <c r="S5883"/>
    </row>
    <row r="5884" spans="1:19">
      <c r="A5884">
        <v>5883</v>
      </c>
      <c r="B5884" t="s">
        <v>6049</v>
      </c>
      <c r="C5884">
        <v>9918342923</v>
      </c>
      <c r="D5884" t="s">
        <v>14</v>
      </c>
      <c r="E5884">
        <v>8</v>
      </c>
      <c r="F5884" t="s">
        <v>15</v>
      </c>
      <c r="G5884" t="s">
        <v>15157</v>
      </c>
      <c r="H5884">
        <v>38</v>
      </c>
      <c r="I5884">
        <v>76</v>
      </c>
      <c r="J5884">
        <v>27</v>
      </c>
      <c r="K5884" t="s">
        <v>24</v>
      </c>
      <c r="L5884" t="s">
        <v>9042</v>
      </c>
      <c r="M5884" t="s">
        <v>116</v>
      </c>
      <c r="N5884" t="s">
        <v>17919</v>
      </c>
      <c r="O5884" t="s">
        <v>17920</v>
      </c>
      <c r="P5884" t="s">
        <v>116</v>
      </c>
      <c r="Q5884" t="s">
        <v>117</v>
      </c>
      <c r="R5884" s="1">
        <v>2.5116070885260715</v>
      </c>
      <c r="S5884"/>
    </row>
    <row r="5885" spans="1:19">
      <c r="A5885">
        <v>5884</v>
      </c>
      <c r="B5885" t="s">
        <v>6050</v>
      </c>
      <c r="C5885">
        <v>9121728266</v>
      </c>
      <c r="D5885" t="s">
        <v>14</v>
      </c>
      <c r="E5885">
        <v>4</v>
      </c>
      <c r="F5885" t="s">
        <v>23</v>
      </c>
      <c r="G5885" t="s">
        <v>15158</v>
      </c>
      <c r="H5885">
        <v>13</v>
      </c>
      <c r="I5885">
        <v>27</v>
      </c>
      <c r="J5885">
        <v>53</v>
      </c>
      <c r="K5885" t="s">
        <v>53</v>
      </c>
      <c r="L5885" t="s">
        <v>54</v>
      </c>
      <c r="M5885" t="s">
        <v>116</v>
      </c>
      <c r="N5885" t="s">
        <v>17919</v>
      </c>
      <c r="O5885" t="s">
        <v>17920</v>
      </c>
      <c r="P5885" t="s">
        <v>116</v>
      </c>
      <c r="Q5885" t="s">
        <v>117</v>
      </c>
      <c r="R5885" s="1">
        <v>2.9171580497190304</v>
      </c>
      <c r="S5885"/>
    </row>
    <row r="5886" spans="1:19">
      <c r="A5886">
        <v>5885</v>
      </c>
      <c r="B5886" t="s">
        <v>6051</v>
      </c>
      <c r="C5886">
        <v>9384772129</v>
      </c>
      <c r="D5886" t="s">
        <v>14</v>
      </c>
      <c r="E5886">
        <v>2</v>
      </c>
      <c r="F5886" t="s">
        <v>23</v>
      </c>
      <c r="G5886" t="s">
        <v>15159</v>
      </c>
      <c r="H5886">
        <v>62</v>
      </c>
      <c r="I5886">
        <v>22</v>
      </c>
      <c r="J5886">
        <v>27</v>
      </c>
      <c r="K5886" t="s">
        <v>24</v>
      </c>
      <c r="L5886" t="s">
        <v>9042</v>
      </c>
      <c r="M5886" t="s">
        <v>116</v>
      </c>
      <c r="N5886" t="s">
        <v>17919</v>
      </c>
      <c r="O5886" t="s">
        <v>17920</v>
      </c>
      <c r="P5886" t="s">
        <v>116</v>
      </c>
      <c r="Q5886" t="s">
        <v>117</v>
      </c>
      <c r="R5886" s="1">
        <v>4.5723728461649262</v>
      </c>
      <c r="S5886"/>
    </row>
    <row r="5887" spans="1:19">
      <c r="A5887">
        <v>5886</v>
      </c>
      <c r="B5887" t="s">
        <v>6052</v>
      </c>
      <c r="C5887">
        <v>9937800748</v>
      </c>
      <c r="D5887" t="s">
        <v>14</v>
      </c>
      <c r="E5887">
        <v>9</v>
      </c>
      <c r="F5887" t="s">
        <v>15</v>
      </c>
      <c r="G5887" t="s">
        <v>15160</v>
      </c>
      <c r="H5887">
        <v>59</v>
      </c>
      <c r="I5887">
        <v>49</v>
      </c>
      <c r="J5887">
        <v>43</v>
      </c>
      <c r="K5887" t="s">
        <v>24</v>
      </c>
      <c r="L5887" t="s">
        <v>9042</v>
      </c>
      <c r="M5887" t="s">
        <v>116</v>
      </c>
      <c r="N5887" t="s">
        <v>17919</v>
      </c>
      <c r="O5887" t="s">
        <v>17920</v>
      </c>
      <c r="P5887" t="s">
        <v>116</v>
      </c>
      <c r="Q5887" t="s">
        <v>117</v>
      </c>
      <c r="R5887" s="1">
        <v>3.1865098738062159</v>
      </c>
      <c r="S5887"/>
    </row>
    <row r="5888" spans="1:19">
      <c r="A5888">
        <v>5887</v>
      </c>
      <c r="B5888" t="s">
        <v>6053</v>
      </c>
      <c r="C5888">
        <v>9297528570</v>
      </c>
      <c r="D5888" t="s">
        <v>14</v>
      </c>
      <c r="E5888">
        <v>4</v>
      </c>
      <c r="F5888" t="s">
        <v>23</v>
      </c>
      <c r="G5888" t="s">
        <v>15161</v>
      </c>
      <c r="H5888">
        <v>98</v>
      </c>
      <c r="I5888">
        <v>48</v>
      </c>
      <c r="J5888">
        <v>63</v>
      </c>
      <c r="K5888" t="s">
        <v>58</v>
      </c>
      <c r="L5888" t="s">
        <v>59</v>
      </c>
      <c r="M5888" t="s">
        <v>33</v>
      </c>
      <c r="N5888" t="s">
        <v>17923</v>
      </c>
      <c r="O5888" t="s">
        <v>17924</v>
      </c>
      <c r="P5888" t="s">
        <v>33</v>
      </c>
      <c r="Q5888" t="s">
        <v>34</v>
      </c>
      <c r="R5888" s="1">
        <v>3.185656557379994</v>
      </c>
      <c r="S5888"/>
    </row>
    <row r="5889" spans="1:19">
      <c r="A5889">
        <v>5888</v>
      </c>
      <c r="B5889" t="s">
        <v>6054</v>
      </c>
      <c r="C5889">
        <v>9746474861</v>
      </c>
      <c r="D5889" t="s">
        <v>22</v>
      </c>
      <c r="E5889">
        <v>3</v>
      </c>
      <c r="F5889" t="s">
        <v>23</v>
      </c>
      <c r="G5889" t="s">
        <v>15162</v>
      </c>
      <c r="H5889">
        <v>77</v>
      </c>
      <c r="I5889">
        <v>14</v>
      </c>
      <c r="J5889">
        <v>35</v>
      </c>
      <c r="K5889" t="s">
        <v>24</v>
      </c>
      <c r="L5889" t="s">
        <v>9042</v>
      </c>
      <c r="M5889" t="s">
        <v>116</v>
      </c>
      <c r="N5889" t="s">
        <v>17919</v>
      </c>
      <c r="O5889" t="s">
        <v>17920</v>
      </c>
      <c r="P5889" t="s">
        <v>116</v>
      </c>
      <c r="Q5889" t="s">
        <v>117</v>
      </c>
      <c r="R5889" s="1">
        <v>3.4551049885218554</v>
      </c>
      <c r="S5889"/>
    </row>
    <row r="5890" spans="1:19">
      <c r="A5890">
        <v>5889</v>
      </c>
      <c r="B5890" t="s">
        <v>6055</v>
      </c>
      <c r="C5890">
        <v>9938829609</v>
      </c>
      <c r="D5890" t="s">
        <v>22</v>
      </c>
      <c r="E5890">
        <v>3</v>
      </c>
      <c r="F5890" t="s">
        <v>15</v>
      </c>
      <c r="G5890" t="s">
        <v>15163</v>
      </c>
      <c r="H5890">
        <v>72</v>
      </c>
      <c r="I5890">
        <v>24</v>
      </c>
      <c r="J5890">
        <v>60</v>
      </c>
      <c r="K5890" t="s">
        <v>16</v>
      </c>
      <c r="L5890" t="s">
        <v>17</v>
      </c>
      <c r="M5890" t="s">
        <v>116</v>
      </c>
      <c r="N5890" t="s">
        <v>17919</v>
      </c>
      <c r="O5890" t="s">
        <v>17920</v>
      </c>
      <c r="P5890" t="s">
        <v>116</v>
      </c>
      <c r="Q5890" t="s">
        <v>117</v>
      </c>
      <c r="R5890" s="1">
        <v>3.0666770929264668</v>
      </c>
      <c r="S5890"/>
    </row>
    <row r="5891" spans="1:19">
      <c r="A5891">
        <v>5890</v>
      </c>
      <c r="B5891" t="s">
        <v>6056</v>
      </c>
      <c r="C5891">
        <v>9494815321</v>
      </c>
      <c r="D5891" t="s">
        <v>14</v>
      </c>
      <c r="E5891">
        <v>10</v>
      </c>
      <c r="F5891" t="s">
        <v>15</v>
      </c>
      <c r="G5891" t="s">
        <v>15164</v>
      </c>
      <c r="H5891">
        <v>55</v>
      </c>
      <c r="I5891">
        <v>61</v>
      </c>
      <c r="J5891">
        <v>11</v>
      </c>
      <c r="K5891" t="s">
        <v>24</v>
      </c>
      <c r="L5891" t="s">
        <v>9042</v>
      </c>
      <c r="M5891" t="s">
        <v>116</v>
      </c>
      <c r="N5891" t="s">
        <v>17919</v>
      </c>
      <c r="O5891" t="s">
        <v>17920</v>
      </c>
      <c r="P5891" t="s">
        <v>116</v>
      </c>
      <c r="Q5891" t="s">
        <v>117</v>
      </c>
      <c r="R5891" s="1">
        <v>2.7853983867104732</v>
      </c>
      <c r="S5891"/>
    </row>
    <row r="5892" spans="1:19">
      <c r="A5892">
        <v>5891</v>
      </c>
      <c r="B5892" t="s">
        <v>6057</v>
      </c>
      <c r="C5892">
        <v>9951431245</v>
      </c>
      <c r="D5892" t="s">
        <v>22</v>
      </c>
      <c r="E5892">
        <v>9</v>
      </c>
      <c r="F5892" t="s">
        <v>23</v>
      </c>
      <c r="G5892" t="s">
        <v>15165</v>
      </c>
      <c r="H5892">
        <v>80</v>
      </c>
      <c r="I5892">
        <v>26</v>
      </c>
      <c r="J5892">
        <v>44</v>
      </c>
      <c r="K5892" t="s">
        <v>24</v>
      </c>
      <c r="L5892" t="s">
        <v>9042</v>
      </c>
      <c r="M5892" t="s">
        <v>116</v>
      </c>
      <c r="N5892" t="s">
        <v>17919</v>
      </c>
      <c r="O5892" t="s">
        <v>17920</v>
      </c>
      <c r="P5892" t="s">
        <v>116</v>
      </c>
      <c r="Q5892" t="s">
        <v>117</v>
      </c>
      <c r="R5892" s="1">
        <v>3.315360249176563</v>
      </c>
      <c r="S5892"/>
    </row>
    <row r="5893" spans="1:19">
      <c r="A5893">
        <v>5892</v>
      </c>
      <c r="B5893" t="s">
        <v>6058</v>
      </c>
      <c r="C5893">
        <v>9386833034</v>
      </c>
      <c r="D5893" t="s">
        <v>14</v>
      </c>
      <c r="E5893">
        <v>5</v>
      </c>
      <c r="F5893" t="s">
        <v>15</v>
      </c>
      <c r="G5893" t="s">
        <v>15166</v>
      </c>
      <c r="H5893">
        <v>81</v>
      </c>
      <c r="I5893">
        <v>65</v>
      </c>
      <c r="J5893">
        <v>29</v>
      </c>
      <c r="K5893" t="s">
        <v>16</v>
      </c>
      <c r="L5893" t="s">
        <v>17</v>
      </c>
      <c r="M5893" t="s">
        <v>116</v>
      </c>
      <c r="N5893" t="s">
        <v>17919</v>
      </c>
      <c r="O5893" t="s">
        <v>17920</v>
      </c>
      <c r="P5893" t="s">
        <v>116</v>
      </c>
      <c r="Q5893" t="s">
        <v>117</v>
      </c>
      <c r="R5893" s="1">
        <v>4.9449520106447205</v>
      </c>
      <c r="S5893"/>
    </row>
    <row r="5894" spans="1:19">
      <c r="A5894">
        <v>5893</v>
      </c>
      <c r="B5894" t="s">
        <v>6059</v>
      </c>
      <c r="C5894">
        <v>9078393282</v>
      </c>
      <c r="D5894" t="s">
        <v>22</v>
      </c>
      <c r="E5894">
        <v>1</v>
      </c>
      <c r="F5894" t="s">
        <v>23</v>
      </c>
      <c r="G5894" t="s">
        <v>15167</v>
      </c>
      <c r="H5894">
        <v>68</v>
      </c>
      <c r="I5894">
        <v>75</v>
      </c>
      <c r="J5894">
        <v>56</v>
      </c>
      <c r="K5894" t="s">
        <v>58</v>
      </c>
      <c r="L5894" t="s">
        <v>59</v>
      </c>
      <c r="M5894" t="s">
        <v>33</v>
      </c>
      <c r="N5894" t="s">
        <v>17923</v>
      </c>
      <c r="O5894" t="s">
        <v>17924</v>
      </c>
      <c r="P5894" t="s">
        <v>33</v>
      </c>
      <c r="Q5894" t="s">
        <v>34</v>
      </c>
      <c r="R5894" s="1">
        <v>3.6051343017596218</v>
      </c>
      <c r="S5894"/>
    </row>
    <row r="5895" spans="1:19">
      <c r="A5895">
        <v>5894</v>
      </c>
      <c r="B5895" t="s">
        <v>6060</v>
      </c>
      <c r="C5895">
        <v>9263077868</v>
      </c>
      <c r="D5895" t="s">
        <v>22</v>
      </c>
      <c r="E5895">
        <v>8</v>
      </c>
      <c r="F5895" t="s">
        <v>15</v>
      </c>
      <c r="G5895" t="s">
        <v>15168</v>
      </c>
      <c r="H5895">
        <v>36</v>
      </c>
      <c r="I5895">
        <v>91</v>
      </c>
      <c r="J5895">
        <v>88</v>
      </c>
      <c r="K5895" t="s">
        <v>35</v>
      </c>
      <c r="L5895" t="s">
        <v>9043</v>
      </c>
      <c r="M5895" t="s">
        <v>27</v>
      </c>
      <c r="N5895" t="s">
        <v>17921</v>
      </c>
      <c r="O5895" t="s">
        <v>17922</v>
      </c>
      <c r="P5895" t="s">
        <v>27</v>
      </c>
      <c r="Q5895" t="s">
        <v>28</v>
      </c>
      <c r="R5895" s="1">
        <v>2.5901616023656686</v>
      </c>
      <c r="S5895"/>
    </row>
    <row r="5896" spans="1:19">
      <c r="A5896">
        <v>5895</v>
      </c>
      <c r="B5896" t="s">
        <v>6061</v>
      </c>
      <c r="C5896">
        <v>9660189294</v>
      </c>
      <c r="D5896" t="s">
        <v>22</v>
      </c>
      <c r="E5896">
        <v>2</v>
      </c>
      <c r="F5896" t="s">
        <v>15</v>
      </c>
      <c r="G5896" t="s">
        <v>15169</v>
      </c>
      <c r="H5896">
        <v>29</v>
      </c>
      <c r="I5896">
        <v>75</v>
      </c>
      <c r="J5896">
        <v>90</v>
      </c>
      <c r="K5896" t="s">
        <v>58</v>
      </c>
      <c r="L5896" t="s">
        <v>59</v>
      </c>
      <c r="M5896" t="s">
        <v>44</v>
      </c>
      <c r="N5896" t="s">
        <v>17929</v>
      </c>
      <c r="O5896" t="s">
        <v>17930</v>
      </c>
      <c r="P5896" t="s">
        <v>44</v>
      </c>
      <c r="Q5896" t="s">
        <v>45</v>
      </c>
      <c r="R5896" s="1">
        <v>4.4666122670997392</v>
      </c>
      <c r="S5896"/>
    </row>
    <row r="5897" spans="1:19">
      <c r="A5897">
        <v>5896</v>
      </c>
      <c r="B5897" t="s">
        <v>6062</v>
      </c>
      <c r="C5897">
        <v>9611033852</v>
      </c>
      <c r="D5897" t="s">
        <v>22</v>
      </c>
      <c r="E5897">
        <v>3</v>
      </c>
      <c r="F5897" t="s">
        <v>23</v>
      </c>
      <c r="G5897" t="s">
        <v>15170</v>
      </c>
      <c r="H5897">
        <v>21</v>
      </c>
      <c r="I5897">
        <v>33</v>
      </c>
      <c r="J5897">
        <v>75</v>
      </c>
      <c r="K5897" t="s">
        <v>24</v>
      </c>
      <c r="L5897" t="s">
        <v>9042</v>
      </c>
      <c r="M5897" t="s">
        <v>116</v>
      </c>
      <c r="N5897" t="s">
        <v>17919</v>
      </c>
      <c r="O5897" t="s">
        <v>17920</v>
      </c>
      <c r="P5897" t="s">
        <v>116</v>
      </c>
      <c r="Q5897" t="s">
        <v>117</v>
      </c>
      <c r="R5897" s="1">
        <v>3.8012260449980011</v>
      </c>
      <c r="S5897"/>
    </row>
    <row r="5898" spans="1:19">
      <c r="A5898">
        <v>5897</v>
      </c>
      <c r="B5898" t="s">
        <v>6063</v>
      </c>
      <c r="C5898">
        <v>9840214353</v>
      </c>
      <c r="D5898" t="s">
        <v>14</v>
      </c>
      <c r="E5898">
        <v>10</v>
      </c>
      <c r="F5898" t="s">
        <v>23</v>
      </c>
      <c r="G5898" t="s">
        <v>15171</v>
      </c>
      <c r="H5898">
        <v>43</v>
      </c>
      <c r="I5898">
        <v>23</v>
      </c>
      <c r="J5898">
        <v>46</v>
      </c>
      <c r="K5898" t="s">
        <v>24</v>
      </c>
      <c r="L5898" t="s">
        <v>9042</v>
      </c>
      <c r="M5898" t="s">
        <v>116</v>
      </c>
      <c r="N5898" t="s">
        <v>17919</v>
      </c>
      <c r="O5898" t="s">
        <v>17920</v>
      </c>
      <c r="P5898" t="s">
        <v>116</v>
      </c>
      <c r="Q5898" t="s">
        <v>117</v>
      </c>
      <c r="R5898" s="1">
        <v>4.5649446102129385</v>
      </c>
      <c r="S5898"/>
    </row>
    <row r="5899" spans="1:19">
      <c r="A5899">
        <v>5898</v>
      </c>
      <c r="B5899" t="s">
        <v>6064</v>
      </c>
      <c r="C5899">
        <v>9618406073</v>
      </c>
      <c r="D5899" t="s">
        <v>22</v>
      </c>
      <c r="E5899">
        <v>8</v>
      </c>
      <c r="F5899" t="s">
        <v>23</v>
      </c>
      <c r="G5899" t="s">
        <v>15172</v>
      </c>
      <c r="H5899">
        <v>66</v>
      </c>
      <c r="I5899">
        <v>84</v>
      </c>
      <c r="J5899">
        <v>92</v>
      </c>
      <c r="K5899" t="s">
        <v>35</v>
      </c>
      <c r="L5899" t="s">
        <v>9043</v>
      </c>
      <c r="M5899" t="s">
        <v>116</v>
      </c>
      <c r="N5899" t="s">
        <v>17919</v>
      </c>
      <c r="O5899" t="s">
        <v>17920</v>
      </c>
      <c r="P5899" t="s">
        <v>116</v>
      </c>
      <c r="Q5899" t="s">
        <v>117</v>
      </c>
      <c r="R5899" s="1">
        <v>4.1760152374917725</v>
      </c>
      <c r="S5899"/>
    </row>
    <row r="5900" spans="1:19">
      <c r="A5900">
        <v>5899</v>
      </c>
      <c r="B5900" t="s">
        <v>6065</v>
      </c>
      <c r="C5900">
        <v>9592079142</v>
      </c>
      <c r="D5900" t="s">
        <v>14</v>
      </c>
      <c r="E5900">
        <v>4</v>
      </c>
      <c r="F5900" t="s">
        <v>15</v>
      </c>
      <c r="G5900" t="s">
        <v>15173</v>
      </c>
      <c r="H5900">
        <v>39</v>
      </c>
      <c r="I5900">
        <v>76</v>
      </c>
      <c r="J5900">
        <v>68</v>
      </c>
      <c r="K5900" t="s">
        <v>58</v>
      </c>
      <c r="L5900" t="s">
        <v>59</v>
      </c>
      <c r="M5900" t="s">
        <v>44</v>
      </c>
      <c r="N5900" t="s">
        <v>17929</v>
      </c>
      <c r="O5900" t="s">
        <v>17930</v>
      </c>
      <c r="P5900" t="s">
        <v>44</v>
      </c>
      <c r="Q5900" t="s">
        <v>45</v>
      </c>
      <c r="R5900" s="1">
        <v>4.1187078141760596</v>
      </c>
      <c r="S5900"/>
    </row>
    <row r="5901" spans="1:19">
      <c r="A5901">
        <v>5900</v>
      </c>
      <c r="B5901" t="s">
        <v>6066</v>
      </c>
      <c r="C5901">
        <v>9651310522</v>
      </c>
      <c r="D5901" t="s">
        <v>22</v>
      </c>
      <c r="E5901">
        <v>1</v>
      </c>
      <c r="F5901" t="s">
        <v>23</v>
      </c>
      <c r="G5901" t="s">
        <v>15174</v>
      </c>
      <c r="H5901">
        <v>72</v>
      </c>
      <c r="I5901">
        <v>47</v>
      </c>
      <c r="J5901">
        <v>79</v>
      </c>
      <c r="K5901" t="s">
        <v>58</v>
      </c>
      <c r="L5901" t="s">
        <v>59</v>
      </c>
      <c r="M5901" t="s">
        <v>33</v>
      </c>
      <c r="N5901" t="s">
        <v>17923</v>
      </c>
      <c r="O5901" t="s">
        <v>17924</v>
      </c>
      <c r="P5901" t="s">
        <v>33</v>
      </c>
      <c r="Q5901" t="s">
        <v>34</v>
      </c>
      <c r="R5901" s="1">
        <v>3.5906521898482917</v>
      </c>
      <c r="S5901"/>
    </row>
    <row r="5902" spans="1:19">
      <c r="A5902">
        <v>5901</v>
      </c>
      <c r="B5902" t="s">
        <v>6067</v>
      </c>
      <c r="C5902">
        <v>9231139825</v>
      </c>
      <c r="D5902" t="s">
        <v>22</v>
      </c>
      <c r="E5902">
        <v>3</v>
      </c>
      <c r="F5902" t="s">
        <v>23</v>
      </c>
      <c r="G5902" t="s">
        <v>15175</v>
      </c>
      <c r="H5902">
        <v>82</v>
      </c>
      <c r="I5902">
        <v>54</v>
      </c>
      <c r="J5902">
        <v>36</v>
      </c>
      <c r="K5902" t="s">
        <v>16</v>
      </c>
      <c r="L5902" t="s">
        <v>17</v>
      </c>
      <c r="M5902" t="s">
        <v>116</v>
      </c>
      <c r="N5902" t="s">
        <v>17919</v>
      </c>
      <c r="O5902" t="s">
        <v>17920</v>
      </c>
      <c r="P5902" t="s">
        <v>116</v>
      </c>
      <c r="Q5902" t="s">
        <v>117</v>
      </c>
      <c r="R5902" s="1">
        <v>4.8770359003339152</v>
      </c>
      <c r="S5902"/>
    </row>
    <row r="5903" spans="1:19">
      <c r="A5903">
        <v>5902</v>
      </c>
      <c r="B5903" t="s">
        <v>6068</v>
      </c>
      <c r="C5903">
        <v>9765213594</v>
      </c>
      <c r="D5903" t="s">
        <v>14</v>
      </c>
      <c r="E5903">
        <v>4</v>
      </c>
      <c r="F5903" t="s">
        <v>23</v>
      </c>
      <c r="G5903" t="s">
        <v>15176</v>
      </c>
      <c r="H5903">
        <v>27</v>
      </c>
      <c r="I5903">
        <v>70</v>
      </c>
      <c r="J5903">
        <v>69</v>
      </c>
      <c r="K5903" t="s">
        <v>16</v>
      </c>
      <c r="L5903" t="s">
        <v>17</v>
      </c>
      <c r="M5903" t="s">
        <v>116</v>
      </c>
      <c r="N5903" t="s">
        <v>17919</v>
      </c>
      <c r="O5903" t="s">
        <v>17920</v>
      </c>
      <c r="P5903" t="s">
        <v>116</v>
      </c>
      <c r="Q5903" t="s">
        <v>117</v>
      </c>
      <c r="R5903" s="1">
        <v>3.8344017741135019</v>
      </c>
      <c r="S5903"/>
    </row>
    <row r="5904" spans="1:19">
      <c r="A5904">
        <v>5903</v>
      </c>
      <c r="B5904" t="s">
        <v>6069</v>
      </c>
      <c r="C5904">
        <v>9397363022</v>
      </c>
      <c r="D5904" t="s">
        <v>14</v>
      </c>
      <c r="E5904">
        <v>5</v>
      </c>
      <c r="F5904" t="s">
        <v>23</v>
      </c>
      <c r="G5904" t="s">
        <v>15177</v>
      </c>
      <c r="H5904">
        <v>19</v>
      </c>
      <c r="I5904">
        <v>73</v>
      </c>
      <c r="J5904">
        <v>19</v>
      </c>
      <c r="K5904" t="s">
        <v>24</v>
      </c>
      <c r="L5904" t="s">
        <v>9042</v>
      </c>
      <c r="M5904" t="s">
        <v>116</v>
      </c>
      <c r="N5904" t="s">
        <v>17919</v>
      </c>
      <c r="O5904" t="s">
        <v>17920</v>
      </c>
      <c r="P5904" t="s">
        <v>116</v>
      </c>
      <c r="Q5904" t="s">
        <v>117</v>
      </c>
      <c r="R5904" s="1">
        <v>4.210957067509125</v>
      </c>
      <c r="S5904"/>
    </row>
    <row r="5905" spans="1:19">
      <c r="A5905">
        <v>5904</v>
      </c>
      <c r="B5905" t="s">
        <v>6070</v>
      </c>
      <c r="C5905">
        <v>9178901235</v>
      </c>
      <c r="D5905" t="s">
        <v>14</v>
      </c>
      <c r="E5905">
        <v>6</v>
      </c>
      <c r="F5905" t="s">
        <v>15</v>
      </c>
      <c r="G5905" t="s">
        <v>15178</v>
      </c>
      <c r="H5905">
        <v>68</v>
      </c>
      <c r="I5905">
        <v>12</v>
      </c>
      <c r="J5905">
        <v>78</v>
      </c>
      <c r="K5905" t="s">
        <v>16</v>
      </c>
      <c r="L5905" t="s">
        <v>17</v>
      </c>
      <c r="M5905" t="s">
        <v>116</v>
      </c>
      <c r="N5905" t="s">
        <v>17919</v>
      </c>
      <c r="O5905" t="s">
        <v>17920</v>
      </c>
      <c r="P5905" t="s">
        <v>116</v>
      </c>
      <c r="Q5905" t="s">
        <v>117</v>
      </c>
      <c r="R5905" s="1">
        <v>3.7139944184679829</v>
      </c>
      <c r="S5905"/>
    </row>
    <row r="5906" spans="1:19">
      <c r="A5906">
        <v>5905</v>
      </c>
      <c r="B5906" t="s">
        <v>6071</v>
      </c>
      <c r="C5906">
        <v>9827982600</v>
      </c>
      <c r="D5906" t="s">
        <v>22</v>
      </c>
      <c r="E5906">
        <v>1</v>
      </c>
      <c r="F5906" t="s">
        <v>23</v>
      </c>
      <c r="G5906" t="s">
        <v>15179</v>
      </c>
      <c r="H5906">
        <v>27</v>
      </c>
      <c r="I5906">
        <v>21</v>
      </c>
      <c r="J5906">
        <v>10</v>
      </c>
      <c r="K5906" t="s">
        <v>53</v>
      </c>
      <c r="L5906" t="s">
        <v>54</v>
      </c>
      <c r="M5906" t="s">
        <v>116</v>
      </c>
      <c r="N5906" t="s">
        <v>17919</v>
      </c>
      <c r="O5906" t="s">
        <v>17920</v>
      </c>
      <c r="P5906" t="s">
        <v>116</v>
      </c>
      <c r="Q5906" t="s">
        <v>117</v>
      </c>
      <c r="R5906" s="1">
        <v>3.0661825776454998</v>
      </c>
      <c r="S5906"/>
    </row>
    <row r="5907" spans="1:19">
      <c r="A5907">
        <v>5906</v>
      </c>
      <c r="B5907" t="s">
        <v>6072</v>
      </c>
      <c r="C5907">
        <v>9222652765</v>
      </c>
      <c r="D5907" t="s">
        <v>14</v>
      </c>
      <c r="E5907">
        <v>4</v>
      </c>
      <c r="F5907" t="s">
        <v>15</v>
      </c>
      <c r="G5907" t="s">
        <v>15180</v>
      </c>
      <c r="H5907">
        <v>95</v>
      </c>
      <c r="I5907">
        <v>85</v>
      </c>
      <c r="J5907">
        <v>74</v>
      </c>
      <c r="K5907" t="s">
        <v>99</v>
      </c>
      <c r="L5907" t="s">
        <v>100</v>
      </c>
      <c r="M5907" t="s">
        <v>50</v>
      </c>
      <c r="N5907" t="s">
        <v>17925</v>
      </c>
      <c r="O5907" t="s">
        <v>17926</v>
      </c>
      <c r="P5907" t="s">
        <v>50</v>
      </c>
      <c r="Q5907" t="s">
        <v>17943</v>
      </c>
      <c r="R5907" s="1">
        <v>3.5689981089069125</v>
      </c>
      <c r="S5907"/>
    </row>
    <row r="5908" spans="1:19">
      <c r="A5908">
        <v>5907</v>
      </c>
      <c r="B5908" t="s">
        <v>6073</v>
      </c>
      <c r="C5908">
        <v>9778010853</v>
      </c>
      <c r="D5908" t="s">
        <v>22</v>
      </c>
      <c r="E5908">
        <v>2</v>
      </c>
      <c r="F5908" t="s">
        <v>15</v>
      </c>
      <c r="G5908" t="s">
        <v>15181</v>
      </c>
      <c r="H5908">
        <v>77</v>
      </c>
      <c r="I5908">
        <v>91</v>
      </c>
      <c r="J5908">
        <v>85</v>
      </c>
      <c r="K5908" t="s">
        <v>99</v>
      </c>
      <c r="L5908" t="s">
        <v>100</v>
      </c>
      <c r="M5908" t="s">
        <v>50</v>
      </c>
      <c r="N5908" t="s">
        <v>17925</v>
      </c>
      <c r="O5908" t="s">
        <v>17926</v>
      </c>
      <c r="P5908" t="s">
        <v>50</v>
      </c>
      <c r="Q5908" t="s">
        <v>17943</v>
      </c>
      <c r="R5908" s="1">
        <v>2.8180314531127455</v>
      </c>
      <c r="S5908"/>
    </row>
    <row r="5909" spans="1:19">
      <c r="A5909">
        <v>5908</v>
      </c>
      <c r="B5909" t="s">
        <v>6074</v>
      </c>
      <c r="C5909">
        <v>9714064001</v>
      </c>
      <c r="D5909" t="s">
        <v>22</v>
      </c>
      <c r="E5909">
        <v>1</v>
      </c>
      <c r="F5909" t="s">
        <v>15</v>
      </c>
      <c r="G5909" t="s">
        <v>15182</v>
      </c>
      <c r="H5909">
        <v>82</v>
      </c>
      <c r="I5909">
        <v>85</v>
      </c>
      <c r="J5909">
        <v>78</v>
      </c>
      <c r="K5909" t="s">
        <v>99</v>
      </c>
      <c r="L5909" t="s">
        <v>100</v>
      </c>
      <c r="M5909" t="s">
        <v>50</v>
      </c>
      <c r="N5909" t="s">
        <v>17925</v>
      </c>
      <c r="O5909" t="s">
        <v>17926</v>
      </c>
      <c r="P5909" t="s">
        <v>50</v>
      </c>
      <c r="Q5909" t="s">
        <v>17943</v>
      </c>
      <c r="R5909" s="1">
        <v>3.5674450665922297</v>
      </c>
      <c r="S5909"/>
    </row>
    <row r="5910" spans="1:19">
      <c r="A5910">
        <v>5909</v>
      </c>
      <c r="B5910" t="s">
        <v>6075</v>
      </c>
      <c r="C5910">
        <v>9583938508</v>
      </c>
      <c r="D5910" t="s">
        <v>22</v>
      </c>
      <c r="E5910">
        <v>5</v>
      </c>
      <c r="F5910" t="s">
        <v>23</v>
      </c>
      <c r="G5910" t="s">
        <v>15183</v>
      </c>
      <c r="H5910">
        <v>35</v>
      </c>
      <c r="I5910">
        <v>71</v>
      </c>
      <c r="J5910">
        <v>77</v>
      </c>
      <c r="K5910" t="s">
        <v>58</v>
      </c>
      <c r="L5910" t="s">
        <v>59</v>
      </c>
      <c r="M5910" t="s">
        <v>44</v>
      </c>
      <c r="N5910" t="s">
        <v>17929</v>
      </c>
      <c r="O5910" t="s">
        <v>17930</v>
      </c>
      <c r="P5910" t="s">
        <v>44</v>
      </c>
      <c r="Q5910" t="s">
        <v>45</v>
      </c>
      <c r="R5910" s="1">
        <v>4.1505491420033369</v>
      </c>
      <c r="S5910"/>
    </row>
    <row r="5911" spans="1:19">
      <c r="A5911">
        <v>5910</v>
      </c>
      <c r="B5911" t="s">
        <v>6076</v>
      </c>
      <c r="C5911">
        <v>9235747932</v>
      </c>
      <c r="D5911" t="s">
        <v>14</v>
      </c>
      <c r="E5911">
        <v>6</v>
      </c>
      <c r="F5911" t="s">
        <v>23</v>
      </c>
      <c r="G5911" t="s">
        <v>15184</v>
      </c>
      <c r="H5911">
        <v>23</v>
      </c>
      <c r="I5911">
        <v>65</v>
      </c>
      <c r="J5911">
        <v>72</v>
      </c>
      <c r="K5911" t="s">
        <v>16</v>
      </c>
      <c r="L5911" t="s">
        <v>17</v>
      </c>
      <c r="M5911" t="s">
        <v>116</v>
      </c>
      <c r="N5911" t="s">
        <v>17919</v>
      </c>
      <c r="O5911" t="s">
        <v>17920</v>
      </c>
      <c r="P5911" t="s">
        <v>116</v>
      </c>
      <c r="Q5911" t="s">
        <v>117</v>
      </c>
      <c r="R5911" s="1">
        <v>3.3245517037009842</v>
      </c>
      <c r="S5911"/>
    </row>
    <row r="5912" spans="1:19">
      <c r="A5912">
        <v>5911</v>
      </c>
      <c r="B5912" t="s">
        <v>6077</v>
      </c>
      <c r="C5912">
        <v>9410473870</v>
      </c>
      <c r="D5912" t="s">
        <v>22</v>
      </c>
      <c r="E5912">
        <v>3</v>
      </c>
      <c r="F5912" t="s">
        <v>15</v>
      </c>
      <c r="G5912" t="s">
        <v>15185</v>
      </c>
      <c r="H5912">
        <v>97</v>
      </c>
      <c r="I5912">
        <v>25</v>
      </c>
      <c r="J5912">
        <v>71</v>
      </c>
      <c r="K5912" t="s">
        <v>58</v>
      </c>
      <c r="L5912" t="s">
        <v>59</v>
      </c>
      <c r="M5912" t="s">
        <v>44</v>
      </c>
      <c r="N5912" t="s">
        <v>17929</v>
      </c>
      <c r="O5912" t="s">
        <v>17930</v>
      </c>
      <c r="P5912" t="s">
        <v>44</v>
      </c>
      <c r="Q5912" t="s">
        <v>45</v>
      </c>
      <c r="R5912" s="1">
        <v>4.2726069148038421</v>
      </c>
      <c r="S5912"/>
    </row>
    <row r="5913" spans="1:19">
      <c r="A5913">
        <v>5912</v>
      </c>
      <c r="B5913" t="s">
        <v>6078</v>
      </c>
      <c r="C5913">
        <v>9419860104</v>
      </c>
      <c r="D5913" t="s">
        <v>14</v>
      </c>
      <c r="E5913">
        <v>7</v>
      </c>
      <c r="F5913" t="s">
        <v>15</v>
      </c>
      <c r="G5913" t="s">
        <v>15186</v>
      </c>
      <c r="H5913">
        <v>89</v>
      </c>
      <c r="I5913">
        <v>43</v>
      </c>
      <c r="J5913">
        <v>68</v>
      </c>
      <c r="K5913" t="s">
        <v>58</v>
      </c>
      <c r="L5913" t="s">
        <v>59</v>
      </c>
      <c r="M5913" t="s">
        <v>33</v>
      </c>
      <c r="N5913" t="s">
        <v>17923</v>
      </c>
      <c r="O5913" t="s">
        <v>17924</v>
      </c>
      <c r="P5913" t="s">
        <v>33</v>
      </c>
      <c r="Q5913" t="s">
        <v>34</v>
      </c>
      <c r="R5913" s="1">
        <v>3.5493396278149936</v>
      </c>
      <c r="S5913"/>
    </row>
    <row r="5914" spans="1:19">
      <c r="A5914">
        <v>5913</v>
      </c>
      <c r="B5914" t="s">
        <v>6079</v>
      </c>
      <c r="C5914">
        <v>9573684574</v>
      </c>
      <c r="D5914" t="s">
        <v>14</v>
      </c>
      <c r="E5914">
        <v>1</v>
      </c>
      <c r="F5914" t="s">
        <v>23</v>
      </c>
      <c r="G5914" t="s">
        <v>15187</v>
      </c>
      <c r="H5914">
        <v>21</v>
      </c>
      <c r="I5914">
        <v>90</v>
      </c>
      <c r="J5914">
        <v>83</v>
      </c>
      <c r="K5914" t="s">
        <v>58</v>
      </c>
      <c r="L5914" t="s">
        <v>59</v>
      </c>
      <c r="M5914" t="s">
        <v>44</v>
      </c>
      <c r="N5914" t="s">
        <v>17929</v>
      </c>
      <c r="O5914" t="s">
        <v>17930</v>
      </c>
      <c r="P5914" t="s">
        <v>44</v>
      </c>
      <c r="Q5914" t="s">
        <v>45</v>
      </c>
      <c r="R5914" s="1">
        <v>4.0198370491174034</v>
      </c>
      <c r="S5914"/>
    </row>
    <row r="5915" spans="1:19">
      <c r="A5915">
        <v>5914</v>
      </c>
      <c r="B5915" t="s">
        <v>6080</v>
      </c>
      <c r="C5915">
        <v>9418470347</v>
      </c>
      <c r="D5915" t="s">
        <v>22</v>
      </c>
      <c r="E5915">
        <v>2</v>
      </c>
      <c r="F5915" t="s">
        <v>23</v>
      </c>
      <c r="G5915" t="s">
        <v>15188</v>
      </c>
      <c r="H5915">
        <v>60</v>
      </c>
      <c r="I5915">
        <v>79</v>
      </c>
      <c r="J5915">
        <v>79</v>
      </c>
      <c r="K5915" t="s">
        <v>35</v>
      </c>
      <c r="L5915" t="s">
        <v>9043</v>
      </c>
      <c r="M5915" t="s">
        <v>27</v>
      </c>
      <c r="N5915" t="s">
        <v>17921</v>
      </c>
      <c r="O5915" t="s">
        <v>17922</v>
      </c>
      <c r="P5915" t="s">
        <v>27</v>
      </c>
      <c r="Q5915" t="s">
        <v>28</v>
      </c>
      <c r="R5915" s="1">
        <v>3.700231696086961</v>
      </c>
      <c r="S5915"/>
    </row>
    <row r="5916" spans="1:19">
      <c r="A5916">
        <v>5915</v>
      </c>
      <c r="B5916" t="s">
        <v>6081</v>
      </c>
      <c r="C5916">
        <v>9588020408</v>
      </c>
      <c r="D5916" t="s">
        <v>22</v>
      </c>
      <c r="E5916">
        <v>10</v>
      </c>
      <c r="F5916" t="s">
        <v>23</v>
      </c>
      <c r="G5916" t="s">
        <v>15189</v>
      </c>
      <c r="H5916">
        <v>58</v>
      </c>
      <c r="I5916">
        <v>74</v>
      </c>
      <c r="J5916">
        <v>21</v>
      </c>
      <c r="K5916" t="s">
        <v>16</v>
      </c>
      <c r="L5916" t="s">
        <v>17</v>
      </c>
      <c r="M5916" t="s">
        <v>116</v>
      </c>
      <c r="N5916" t="s">
        <v>17919</v>
      </c>
      <c r="O5916" t="s">
        <v>17920</v>
      </c>
      <c r="P5916" t="s">
        <v>116</v>
      </c>
      <c r="Q5916" t="s">
        <v>117</v>
      </c>
      <c r="R5916" s="1">
        <v>3.5676081281221865</v>
      </c>
      <c r="S5916"/>
    </row>
    <row r="5917" spans="1:19">
      <c r="A5917">
        <v>5916</v>
      </c>
      <c r="B5917" t="s">
        <v>6082</v>
      </c>
      <c r="C5917">
        <v>9220231339</v>
      </c>
      <c r="D5917" t="s">
        <v>22</v>
      </c>
      <c r="E5917">
        <v>8</v>
      </c>
      <c r="F5917" t="s">
        <v>23</v>
      </c>
      <c r="G5917" t="s">
        <v>15190</v>
      </c>
      <c r="H5917">
        <v>16</v>
      </c>
      <c r="I5917">
        <v>80</v>
      </c>
      <c r="J5917">
        <v>57</v>
      </c>
      <c r="K5917" t="s">
        <v>16</v>
      </c>
      <c r="L5917" t="s">
        <v>17</v>
      </c>
      <c r="M5917" t="s">
        <v>116</v>
      </c>
      <c r="N5917" t="s">
        <v>17919</v>
      </c>
      <c r="O5917" t="s">
        <v>17920</v>
      </c>
      <c r="P5917" t="s">
        <v>116</v>
      </c>
      <c r="Q5917" t="s">
        <v>117</v>
      </c>
      <c r="R5917" s="1">
        <v>3.2916120099958048</v>
      </c>
      <c r="S5917"/>
    </row>
    <row r="5918" spans="1:19">
      <c r="A5918">
        <v>5917</v>
      </c>
      <c r="B5918" t="s">
        <v>6083</v>
      </c>
      <c r="C5918">
        <v>9155089706</v>
      </c>
      <c r="D5918" t="s">
        <v>22</v>
      </c>
      <c r="E5918">
        <v>8</v>
      </c>
      <c r="F5918" t="s">
        <v>23</v>
      </c>
      <c r="G5918" t="s">
        <v>15191</v>
      </c>
      <c r="H5918">
        <v>48</v>
      </c>
      <c r="I5918">
        <v>24</v>
      </c>
      <c r="J5918">
        <v>13</v>
      </c>
      <c r="K5918" t="s">
        <v>53</v>
      </c>
      <c r="L5918" t="s">
        <v>54</v>
      </c>
      <c r="M5918" t="s">
        <v>116</v>
      </c>
      <c r="N5918" t="s">
        <v>17919</v>
      </c>
      <c r="O5918" t="s">
        <v>17920</v>
      </c>
      <c r="P5918" t="s">
        <v>116</v>
      </c>
      <c r="Q5918" t="s">
        <v>117</v>
      </c>
      <c r="R5918" s="1">
        <v>2.5765598682842952</v>
      </c>
      <c r="S5918"/>
    </row>
    <row r="5919" spans="1:19">
      <c r="A5919">
        <v>5918</v>
      </c>
      <c r="B5919" t="s">
        <v>6084</v>
      </c>
      <c r="C5919">
        <v>9398659937</v>
      </c>
      <c r="D5919" t="s">
        <v>14</v>
      </c>
      <c r="E5919">
        <v>5</v>
      </c>
      <c r="F5919" t="s">
        <v>15</v>
      </c>
      <c r="G5919" t="s">
        <v>15192</v>
      </c>
      <c r="H5919">
        <v>29</v>
      </c>
      <c r="I5919">
        <v>72</v>
      </c>
      <c r="J5919">
        <v>48</v>
      </c>
      <c r="K5919" t="s">
        <v>24</v>
      </c>
      <c r="L5919" t="s">
        <v>9042</v>
      </c>
      <c r="M5919" t="s">
        <v>116</v>
      </c>
      <c r="N5919" t="s">
        <v>17919</v>
      </c>
      <c r="O5919" t="s">
        <v>17920</v>
      </c>
      <c r="P5919" t="s">
        <v>116</v>
      </c>
      <c r="Q5919" t="s">
        <v>117</v>
      </c>
      <c r="R5919" s="1">
        <v>3.8377406071441773</v>
      </c>
      <c r="S5919"/>
    </row>
    <row r="5920" spans="1:19">
      <c r="A5920">
        <v>5919</v>
      </c>
      <c r="B5920" t="s">
        <v>6085</v>
      </c>
      <c r="C5920">
        <v>9476582847</v>
      </c>
      <c r="D5920" t="s">
        <v>14</v>
      </c>
      <c r="E5920">
        <v>1</v>
      </c>
      <c r="F5920" t="s">
        <v>15</v>
      </c>
      <c r="G5920" t="s">
        <v>15193</v>
      </c>
      <c r="H5920">
        <v>52</v>
      </c>
      <c r="I5920">
        <v>43</v>
      </c>
      <c r="J5920">
        <v>66</v>
      </c>
      <c r="K5920" t="s">
        <v>16</v>
      </c>
      <c r="L5920" t="s">
        <v>17</v>
      </c>
      <c r="M5920" t="s">
        <v>116</v>
      </c>
      <c r="N5920" t="s">
        <v>17919</v>
      </c>
      <c r="O5920" t="s">
        <v>17920</v>
      </c>
      <c r="P5920" t="s">
        <v>116</v>
      </c>
      <c r="Q5920" t="s">
        <v>117</v>
      </c>
      <c r="R5920" s="1">
        <v>3.78116238082825</v>
      </c>
      <c r="S5920"/>
    </row>
    <row r="5921" spans="1:19">
      <c r="A5921">
        <v>5920</v>
      </c>
      <c r="B5921" t="s">
        <v>6086</v>
      </c>
      <c r="C5921">
        <v>9948299280</v>
      </c>
      <c r="D5921" t="s">
        <v>14</v>
      </c>
      <c r="E5921">
        <v>9</v>
      </c>
      <c r="F5921" t="s">
        <v>15</v>
      </c>
      <c r="G5921" t="s">
        <v>15194</v>
      </c>
      <c r="H5921">
        <v>18</v>
      </c>
      <c r="I5921">
        <v>64</v>
      </c>
      <c r="J5921">
        <v>46</v>
      </c>
      <c r="K5921" t="s">
        <v>24</v>
      </c>
      <c r="L5921" t="s">
        <v>9042</v>
      </c>
      <c r="M5921" t="s">
        <v>116</v>
      </c>
      <c r="N5921" t="s">
        <v>17919</v>
      </c>
      <c r="O5921" t="s">
        <v>17920</v>
      </c>
      <c r="P5921" t="s">
        <v>116</v>
      </c>
      <c r="Q5921" t="s">
        <v>117</v>
      </c>
      <c r="R5921" s="1">
        <v>3.547754614815938</v>
      </c>
      <c r="S5921"/>
    </row>
    <row r="5922" spans="1:19">
      <c r="A5922">
        <v>5921</v>
      </c>
      <c r="B5922" t="s">
        <v>6087</v>
      </c>
      <c r="C5922">
        <v>9415708702</v>
      </c>
      <c r="D5922" t="s">
        <v>22</v>
      </c>
      <c r="E5922">
        <v>4</v>
      </c>
      <c r="F5922" t="s">
        <v>23</v>
      </c>
      <c r="G5922" t="s">
        <v>15195</v>
      </c>
      <c r="H5922">
        <v>56</v>
      </c>
      <c r="I5922">
        <v>28</v>
      </c>
      <c r="J5922">
        <v>77</v>
      </c>
      <c r="K5922" t="s">
        <v>16</v>
      </c>
      <c r="L5922" t="s">
        <v>17</v>
      </c>
      <c r="M5922" t="s">
        <v>116</v>
      </c>
      <c r="N5922" t="s">
        <v>17919</v>
      </c>
      <c r="O5922" t="s">
        <v>17920</v>
      </c>
      <c r="P5922" t="s">
        <v>116</v>
      </c>
      <c r="Q5922" t="s">
        <v>117</v>
      </c>
      <c r="R5922" s="1">
        <v>3.4665367576666832</v>
      </c>
      <c r="S5922"/>
    </row>
    <row r="5923" spans="1:19">
      <c r="A5923">
        <v>5922</v>
      </c>
      <c r="B5923" t="s">
        <v>6088</v>
      </c>
      <c r="C5923">
        <v>9228553858</v>
      </c>
      <c r="D5923" t="s">
        <v>14</v>
      </c>
      <c r="E5923">
        <v>1</v>
      </c>
      <c r="F5923" t="s">
        <v>15</v>
      </c>
      <c r="G5923" t="s">
        <v>15196</v>
      </c>
      <c r="H5923">
        <v>41</v>
      </c>
      <c r="I5923">
        <v>43</v>
      </c>
      <c r="J5923">
        <v>79</v>
      </c>
      <c r="K5923" t="s">
        <v>16</v>
      </c>
      <c r="L5923" t="s">
        <v>17</v>
      </c>
      <c r="M5923" t="s">
        <v>116</v>
      </c>
      <c r="N5923" t="s">
        <v>17919</v>
      </c>
      <c r="O5923" t="s">
        <v>17920</v>
      </c>
      <c r="P5923" t="s">
        <v>116</v>
      </c>
      <c r="Q5923" t="s">
        <v>117</v>
      </c>
      <c r="R5923" s="1">
        <v>4.5278482345846029</v>
      </c>
      <c r="S5923"/>
    </row>
    <row r="5924" spans="1:19">
      <c r="A5924">
        <v>5923</v>
      </c>
      <c r="B5924" t="s">
        <v>6089</v>
      </c>
      <c r="C5924">
        <v>9872915446</v>
      </c>
      <c r="D5924" t="s">
        <v>22</v>
      </c>
      <c r="E5924">
        <v>9</v>
      </c>
      <c r="F5924" t="s">
        <v>15</v>
      </c>
      <c r="G5924" t="s">
        <v>15197</v>
      </c>
      <c r="H5924">
        <v>32</v>
      </c>
      <c r="I5924">
        <v>44</v>
      </c>
      <c r="J5924">
        <v>58</v>
      </c>
      <c r="K5924" t="s">
        <v>24</v>
      </c>
      <c r="L5924" t="s">
        <v>9042</v>
      </c>
      <c r="M5924" t="s">
        <v>116</v>
      </c>
      <c r="N5924" t="s">
        <v>17919</v>
      </c>
      <c r="O5924" t="s">
        <v>17920</v>
      </c>
      <c r="P5924" t="s">
        <v>116</v>
      </c>
      <c r="Q5924" t="s">
        <v>117</v>
      </c>
      <c r="R5924" s="1">
        <v>4.2946571735107417</v>
      </c>
      <c r="S5924"/>
    </row>
    <row r="5925" spans="1:19">
      <c r="A5925">
        <v>5924</v>
      </c>
      <c r="B5925" t="s">
        <v>6090</v>
      </c>
      <c r="C5925">
        <v>9899075366</v>
      </c>
      <c r="D5925" t="s">
        <v>22</v>
      </c>
      <c r="E5925">
        <v>2</v>
      </c>
      <c r="F5925" t="s">
        <v>15</v>
      </c>
      <c r="G5925" t="s">
        <v>15198</v>
      </c>
      <c r="H5925">
        <v>99</v>
      </c>
      <c r="I5925">
        <v>40</v>
      </c>
      <c r="J5925">
        <v>31</v>
      </c>
      <c r="K5925" t="s">
        <v>16</v>
      </c>
      <c r="L5925" t="s">
        <v>17</v>
      </c>
      <c r="M5925" t="s">
        <v>116</v>
      </c>
      <c r="N5925" t="s">
        <v>17919</v>
      </c>
      <c r="O5925" t="s">
        <v>17920</v>
      </c>
      <c r="P5925" t="s">
        <v>116</v>
      </c>
      <c r="Q5925" t="s">
        <v>117</v>
      </c>
      <c r="R5925" s="1">
        <v>4.13534667204347</v>
      </c>
      <c r="S5925"/>
    </row>
    <row r="5926" spans="1:19">
      <c r="A5926">
        <v>5925</v>
      </c>
      <c r="B5926" t="s">
        <v>6091</v>
      </c>
      <c r="C5926">
        <v>9141808749</v>
      </c>
      <c r="D5926" t="s">
        <v>22</v>
      </c>
      <c r="E5926">
        <v>7</v>
      </c>
      <c r="F5926" t="s">
        <v>15</v>
      </c>
      <c r="G5926" t="s">
        <v>15199</v>
      </c>
      <c r="H5926">
        <v>34</v>
      </c>
      <c r="I5926">
        <v>46</v>
      </c>
      <c r="J5926">
        <v>96</v>
      </c>
      <c r="K5926" t="s">
        <v>16</v>
      </c>
      <c r="L5926" t="s">
        <v>17</v>
      </c>
      <c r="M5926" t="s">
        <v>116</v>
      </c>
      <c r="N5926" t="s">
        <v>17919</v>
      </c>
      <c r="O5926" t="s">
        <v>17920</v>
      </c>
      <c r="P5926" t="s">
        <v>116</v>
      </c>
      <c r="Q5926" t="s">
        <v>117</v>
      </c>
      <c r="R5926" s="1">
        <v>4.7167036406643907</v>
      </c>
      <c r="S5926"/>
    </row>
    <row r="5927" spans="1:19">
      <c r="A5927">
        <v>5926</v>
      </c>
      <c r="B5927" t="s">
        <v>6092</v>
      </c>
      <c r="C5927">
        <v>9266781988</v>
      </c>
      <c r="D5927" t="s">
        <v>22</v>
      </c>
      <c r="E5927">
        <v>5</v>
      </c>
      <c r="F5927" t="s">
        <v>15</v>
      </c>
      <c r="G5927" t="s">
        <v>15200</v>
      </c>
      <c r="H5927">
        <v>84</v>
      </c>
      <c r="I5927">
        <v>20</v>
      </c>
      <c r="J5927">
        <v>14</v>
      </c>
      <c r="K5927" t="s">
        <v>24</v>
      </c>
      <c r="L5927" t="s">
        <v>9042</v>
      </c>
      <c r="M5927" t="s">
        <v>116</v>
      </c>
      <c r="N5927" t="s">
        <v>17919</v>
      </c>
      <c r="O5927" t="s">
        <v>17920</v>
      </c>
      <c r="P5927" t="s">
        <v>116</v>
      </c>
      <c r="Q5927" t="s">
        <v>117</v>
      </c>
      <c r="R5927" s="1">
        <v>3.121706977756034</v>
      </c>
      <c r="S5927"/>
    </row>
    <row r="5928" spans="1:19">
      <c r="A5928">
        <v>5927</v>
      </c>
      <c r="B5928" t="s">
        <v>6093</v>
      </c>
      <c r="C5928">
        <v>9899573510</v>
      </c>
      <c r="D5928" t="s">
        <v>14</v>
      </c>
      <c r="E5928">
        <v>6</v>
      </c>
      <c r="F5928" t="s">
        <v>15</v>
      </c>
      <c r="G5928" t="s">
        <v>15201</v>
      </c>
      <c r="H5928">
        <v>94</v>
      </c>
      <c r="I5928">
        <v>33</v>
      </c>
      <c r="J5928">
        <v>71</v>
      </c>
      <c r="K5928" t="s">
        <v>58</v>
      </c>
      <c r="L5928" t="s">
        <v>59</v>
      </c>
      <c r="M5928" t="s">
        <v>33</v>
      </c>
      <c r="N5928" t="s">
        <v>17923</v>
      </c>
      <c r="O5928" t="s">
        <v>17924</v>
      </c>
      <c r="P5928" t="s">
        <v>33</v>
      </c>
      <c r="Q5928" t="s">
        <v>34</v>
      </c>
      <c r="R5928" s="1">
        <v>3.4805086114485886</v>
      </c>
      <c r="S5928"/>
    </row>
    <row r="5929" spans="1:19">
      <c r="A5929">
        <v>5928</v>
      </c>
      <c r="B5929" t="s">
        <v>6094</v>
      </c>
      <c r="C5929">
        <v>9435707378</v>
      </c>
      <c r="D5929" t="s">
        <v>14</v>
      </c>
      <c r="E5929">
        <v>4</v>
      </c>
      <c r="F5929" t="s">
        <v>15</v>
      </c>
      <c r="G5929" t="s">
        <v>15202</v>
      </c>
      <c r="H5929">
        <v>35</v>
      </c>
      <c r="I5929">
        <v>32</v>
      </c>
      <c r="J5929">
        <v>57</v>
      </c>
      <c r="K5929" t="s">
        <v>24</v>
      </c>
      <c r="L5929" t="s">
        <v>9042</v>
      </c>
      <c r="M5929" t="s">
        <v>116</v>
      </c>
      <c r="N5929" t="s">
        <v>17919</v>
      </c>
      <c r="O5929" t="s">
        <v>17920</v>
      </c>
      <c r="P5929" t="s">
        <v>116</v>
      </c>
      <c r="Q5929" t="s">
        <v>117</v>
      </c>
      <c r="R5929" s="1">
        <v>4.4494933592484003</v>
      </c>
      <c r="S5929"/>
    </row>
    <row r="5930" spans="1:19">
      <c r="A5930">
        <v>5929</v>
      </c>
      <c r="B5930" t="s">
        <v>6095</v>
      </c>
      <c r="C5930">
        <v>9531836161</v>
      </c>
      <c r="D5930" t="s">
        <v>22</v>
      </c>
      <c r="E5930">
        <v>5</v>
      </c>
      <c r="F5930" t="s">
        <v>23</v>
      </c>
      <c r="G5930" t="s">
        <v>15203</v>
      </c>
      <c r="H5930">
        <v>40</v>
      </c>
      <c r="I5930">
        <v>80</v>
      </c>
      <c r="J5930">
        <v>19</v>
      </c>
      <c r="K5930" t="s">
        <v>24</v>
      </c>
      <c r="L5930" t="s">
        <v>9042</v>
      </c>
      <c r="M5930" t="s">
        <v>116</v>
      </c>
      <c r="N5930" t="s">
        <v>17919</v>
      </c>
      <c r="O5930" t="s">
        <v>17920</v>
      </c>
      <c r="P5930" t="s">
        <v>116</v>
      </c>
      <c r="Q5930" t="s">
        <v>117</v>
      </c>
      <c r="R5930" s="1">
        <v>4.0636273631606139</v>
      </c>
      <c r="S5930"/>
    </row>
    <row r="5931" spans="1:19">
      <c r="A5931">
        <v>5930</v>
      </c>
      <c r="B5931" t="s">
        <v>6096</v>
      </c>
      <c r="C5931">
        <v>9492981317</v>
      </c>
      <c r="D5931" t="s">
        <v>22</v>
      </c>
      <c r="E5931">
        <v>3</v>
      </c>
      <c r="F5931" t="s">
        <v>23</v>
      </c>
      <c r="G5931" t="s">
        <v>15204</v>
      </c>
      <c r="H5931">
        <v>84</v>
      </c>
      <c r="I5931">
        <v>71</v>
      </c>
      <c r="J5931">
        <v>38</v>
      </c>
      <c r="K5931" t="s">
        <v>58</v>
      </c>
      <c r="L5931" t="s">
        <v>59</v>
      </c>
      <c r="M5931" t="s">
        <v>44</v>
      </c>
      <c r="N5931" t="s">
        <v>17929</v>
      </c>
      <c r="O5931" t="s">
        <v>17930</v>
      </c>
      <c r="P5931" t="s">
        <v>44</v>
      </c>
      <c r="Q5931" t="s">
        <v>45</v>
      </c>
      <c r="R5931" s="1">
        <v>4.1725100109419602</v>
      </c>
      <c r="S5931"/>
    </row>
    <row r="5932" spans="1:19">
      <c r="A5932">
        <v>5931</v>
      </c>
      <c r="B5932" t="s">
        <v>6097</v>
      </c>
      <c r="C5932">
        <v>9043959757</v>
      </c>
      <c r="D5932" t="s">
        <v>22</v>
      </c>
      <c r="E5932">
        <v>1</v>
      </c>
      <c r="F5932" t="s">
        <v>15</v>
      </c>
      <c r="G5932" t="s">
        <v>15205</v>
      </c>
      <c r="H5932">
        <v>97</v>
      </c>
      <c r="I5932">
        <v>45</v>
      </c>
      <c r="J5932">
        <v>31</v>
      </c>
      <c r="K5932" t="s">
        <v>16</v>
      </c>
      <c r="L5932" t="s">
        <v>17</v>
      </c>
      <c r="M5932" t="s">
        <v>116</v>
      </c>
      <c r="N5932" t="s">
        <v>17919</v>
      </c>
      <c r="O5932" t="s">
        <v>17920</v>
      </c>
      <c r="P5932" t="s">
        <v>116</v>
      </c>
      <c r="Q5932" t="s">
        <v>117</v>
      </c>
      <c r="R5932" s="1">
        <v>4.0747205459977742</v>
      </c>
      <c r="S5932"/>
    </row>
    <row r="5933" spans="1:19">
      <c r="A5933">
        <v>5932</v>
      </c>
      <c r="B5933" t="s">
        <v>6098</v>
      </c>
      <c r="C5933">
        <v>9757495067</v>
      </c>
      <c r="D5933" t="s">
        <v>22</v>
      </c>
      <c r="E5933">
        <v>8</v>
      </c>
      <c r="F5933" t="s">
        <v>15</v>
      </c>
      <c r="G5933" t="s">
        <v>15206</v>
      </c>
      <c r="H5933">
        <v>61</v>
      </c>
      <c r="I5933">
        <v>36</v>
      </c>
      <c r="J5933">
        <v>19</v>
      </c>
      <c r="K5933" t="s">
        <v>24</v>
      </c>
      <c r="L5933" t="s">
        <v>9042</v>
      </c>
      <c r="M5933" t="s">
        <v>116</v>
      </c>
      <c r="N5933" t="s">
        <v>17919</v>
      </c>
      <c r="O5933" t="s">
        <v>17920</v>
      </c>
      <c r="P5933" t="s">
        <v>116</v>
      </c>
      <c r="Q5933" t="s">
        <v>117</v>
      </c>
      <c r="R5933" s="1">
        <v>2.8137061468533835</v>
      </c>
      <c r="S5933"/>
    </row>
    <row r="5934" spans="1:19">
      <c r="A5934">
        <v>5933</v>
      </c>
      <c r="B5934" t="s">
        <v>6099</v>
      </c>
      <c r="C5934">
        <v>9162561091</v>
      </c>
      <c r="D5934" t="s">
        <v>22</v>
      </c>
      <c r="E5934">
        <v>8</v>
      </c>
      <c r="F5934" t="s">
        <v>15</v>
      </c>
      <c r="G5934" t="s">
        <v>15207</v>
      </c>
      <c r="H5934">
        <v>33</v>
      </c>
      <c r="I5934">
        <v>98</v>
      </c>
      <c r="J5934">
        <v>69</v>
      </c>
      <c r="K5934" t="s">
        <v>58</v>
      </c>
      <c r="L5934" t="s">
        <v>59</v>
      </c>
      <c r="M5934" t="s">
        <v>33</v>
      </c>
      <c r="N5934" t="s">
        <v>17923</v>
      </c>
      <c r="O5934" t="s">
        <v>17924</v>
      </c>
      <c r="P5934" t="s">
        <v>33</v>
      </c>
      <c r="Q5934" t="s">
        <v>34</v>
      </c>
      <c r="R5934" s="1">
        <v>4.2493150230542582</v>
      </c>
      <c r="S5934"/>
    </row>
    <row r="5935" spans="1:19">
      <c r="A5935">
        <v>5934</v>
      </c>
      <c r="B5935" t="s">
        <v>6100</v>
      </c>
      <c r="C5935">
        <v>9482656105</v>
      </c>
      <c r="D5935" t="s">
        <v>14</v>
      </c>
      <c r="E5935">
        <v>5</v>
      </c>
      <c r="F5935" t="s">
        <v>15</v>
      </c>
      <c r="G5935" t="s">
        <v>15208</v>
      </c>
      <c r="H5935">
        <v>89</v>
      </c>
      <c r="I5935">
        <v>60</v>
      </c>
      <c r="J5935">
        <v>11</v>
      </c>
      <c r="K5935" t="s">
        <v>16</v>
      </c>
      <c r="L5935" t="s">
        <v>17</v>
      </c>
      <c r="M5935" t="s">
        <v>116</v>
      </c>
      <c r="N5935" t="s">
        <v>17919</v>
      </c>
      <c r="O5935" t="s">
        <v>17920</v>
      </c>
      <c r="P5935" t="s">
        <v>116</v>
      </c>
      <c r="Q5935" t="s">
        <v>117</v>
      </c>
      <c r="R5935" s="1">
        <v>3.2502937540436294</v>
      </c>
      <c r="S5935"/>
    </row>
    <row r="5936" spans="1:19">
      <c r="A5936">
        <v>5935</v>
      </c>
      <c r="B5936" t="s">
        <v>6101</v>
      </c>
      <c r="C5936">
        <v>9194748377</v>
      </c>
      <c r="D5936" t="s">
        <v>22</v>
      </c>
      <c r="E5936">
        <v>5</v>
      </c>
      <c r="F5936" t="s">
        <v>23</v>
      </c>
      <c r="G5936" t="s">
        <v>15209</v>
      </c>
      <c r="H5936">
        <v>61</v>
      </c>
      <c r="I5936">
        <v>91</v>
      </c>
      <c r="J5936">
        <v>51</v>
      </c>
      <c r="K5936" t="s">
        <v>58</v>
      </c>
      <c r="L5936" t="s">
        <v>59</v>
      </c>
      <c r="M5936" t="s">
        <v>33</v>
      </c>
      <c r="N5936" t="s">
        <v>17923</v>
      </c>
      <c r="O5936" t="s">
        <v>17924</v>
      </c>
      <c r="P5936" t="s">
        <v>33</v>
      </c>
      <c r="Q5936" t="s">
        <v>34</v>
      </c>
      <c r="R5936" s="1">
        <v>3.8556426192880267</v>
      </c>
      <c r="S5936"/>
    </row>
    <row r="5937" spans="1:19">
      <c r="A5937">
        <v>5936</v>
      </c>
      <c r="B5937" t="s">
        <v>6102</v>
      </c>
      <c r="C5937">
        <v>9790908977</v>
      </c>
      <c r="D5937" t="s">
        <v>14</v>
      </c>
      <c r="E5937">
        <v>7</v>
      </c>
      <c r="F5937" t="s">
        <v>15</v>
      </c>
      <c r="G5937" t="s">
        <v>15210</v>
      </c>
      <c r="H5937">
        <v>15</v>
      </c>
      <c r="I5937">
        <v>53</v>
      </c>
      <c r="J5937">
        <v>37</v>
      </c>
      <c r="K5937" t="s">
        <v>24</v>
      </c>
      <c r="L5937" t="s">
        <v>9042</v>
      </c>
      <c r="M5937" t="s">
        <v>116</v>
      </c>
      <c r="N5937" t="s">
        <v>17919</v>
      </c>
      <c r="O5937" t="s">
        <v>17920</v>
      </c>
      <c r="P5937" t="s">
        <v>116</v>
      </c>
      <c r="Q5937" t="s">
        <v>117</v>
      </c>
      <c r="R5937" s="1">
        <v>3.5606871151116026</v>
      </c>
      <c r="S5937"/>
    </row>
    <row r="5938" spans="1:19">
      <c r="A5938">
        <v>5937</v>
      </c>
      <c r="B5938" t="s">
        <v>6103</v>
      </c>
      <c r="C5938">
        <v>9503346333</v>
      </c>
      <c r="D5938" t="s">
        <v>22</v>
      </c>
      <c r="E5938">
        <v>8</v>
      </c>
      <c r="F5938" t="s">
        <v>23</v>
      </c>
      <c r="G5938" t="s">
        <v>15211</v>
      </c>
      <c r="H5938">
        <v>84</v>
      </c>
      <c r="I5938">
        <v>73</v>
      </c>
      <c r="J5938">
        <v>85</v>
      </c>
      <c r="K5938" t="s">
        <v>35</v>
      </c>
      <c r="L5938" t="s">
        <v>9043</v>
      </c>
      <c r="M5938" t="s">
        <v>116</v>
      </c>
      <c r="N5938" t="s">
        <v>17919</v>
      </c>
      <c r="O5938" t="s">
        <v>17920</v>
      </c>
      <c r="P5938" t="s">
        <v>116</v>
      </c>
      <c r="Q5938" t="s">
        <v>117</v>
      </c>
      <c r="R5938" s="1">
        <v>3.0885949071841567</v>
      </c>
      <c r="S5938"/>
    </row>
    <row r="5939" spans="1:19">
      <c r="A5939">
        <v>5938</v>
      </c>
      <c r="B5939" t="s">
        <v>6104</v>
      </c>
      <c r="C5939">
        <v>9148986925</v>
      </c>
      <c r="D5939" t="s">
        <v>22</v>
      </c>
      <c r="E5939">
        <v>6</v>
      </c>
      <c r="F5939" t="s">
        <v>23</v>
      </c>
      <c r="G5939" t="s">
        <v>15212</v>
      </c>
      <c r="H5939">
        <v>89</v>
      </c>
      <c r="I5939">
        <v>41</v>
      </c>
      <c r="J5939">
        <v>12</v>
      </c>
      <c r="K5939" t="s">
        <v>24</v>
      </c>
      <c r="L5939" t="s">
        <v>9042</v>
      </c>
      <c r="M5939" t="s">
        <v>116</v>
      </c>
      <c r="N5939" t="s">
        <v>17919</v>
      </c>
      <c r="O5939" t="s">
        <v>17920</v>
      </c>
      <c r="P5939" t="s">
        <v>116</v>
      </c>
      <c r="Q5939" t="s">
        <v>117</v>
      </c>
      <c r="R5939" s="1">
        <v>2.8463738176720441</v>
      </c>
      <c r="S5939"/>
    </row>
    <row r="5940" spans="1:19">
      <c r="A5940">
        <v>5939</v>
      </c>
      <c r="B5940" t="s">
        <v>6105</v>
      </c>
      <c r="C5940">
        <v>9569553310</v>
      </c>
      <c r="D5940" t="s">
        <v>22</v>
      </c>
      <c r="E5940">
        <v>3</v>
      </c>
      <c r="F5940" t="s">
        <v>23</v>
      </c>
      <c r="G5940" t="s">
        <v>15213</v>
      </c>
      <c r="H5940">
        <v>42</v>
      </c>
      <c r="I5940">
        <v>18</v>
      </c>
      <c r="J5940">
        <v>66</v>
      </c>
      <c r="K5940" t="s">
        <v>24</v>
      </c>
      <c r="L5940" t="s">
        <v>9042</v>
      </c>
      <c r="M5940" t="s">
        <v>116</v>
      </c>
      <c r="N5940" t="s">
        <v>17919</v>
      </c>
      <c r="O5940" t="s">
        <v>17920</v>
      </c>
      <c r="P5940" t="s">
        <v>116</v>
      </c>
      <c r="Q5940" t="s">
        <v>117</v>
      </c>
      <c r="R5940" s="1">
        <v>4.0981846660993622</v>
      </c>
      <c r="S5940"/>
    </row>
    <row r="5941" spans="1:19">
      <c r="A5941">
        <v>5940</v>
      </c>
      <c r="B5941" t="s">
        <v>6106</v>
      </c>
      <c r="C5941">
        <v>9400708859</v>
      </c>
      <c r="D5941" t="s">
        <v>22</v>
      </c>
      <c r="E5941">
        <v>8</v>
      </c>
      <c r="F5941" t="s">
        <v>23</v>
      </c>
      <c r="G5941" t="s">
        <v>15214</v>
      </c>
      <c r="H5941">
        <v>55</v>
      </c>
      <c r="I5941">
        <v>96</v>
      </c>
      <c r="J5941">
        <v>100</v>
      </c>
      <c r="K5941" t="s">
        <v>99</v>
      </c>
      <c r="L5941" t="s">
        <v>100</v>
      </c>
      <c r="M5941" t="s">
        <v>50</v>
      </c>
      <c r="N5941" t="s">
        <v>17925</v>
      </c>
      <c r="O5941" t="s">
        <v>17926</v>
      </c>
      <c r="P5941" t="s">
        <v>50</v>
      </c>
      <c r="Q5941" t="s">
        <v>17943</v>
      </c>
      <c r="R5941" s="1">
        <v>4.1101319044400313</v>
      </c>
      <c r="S5941"/>
    </row>
    <row r="5942" spans="1:19">
      <c r="A5942">
        <v>5941</v>
      </c>
      <c r="B5942" t="s">
        <v>6107</v>
      </c>
      <c r="C5942">
        <v>9459070580</v>
      </c>
      <c r="D5942" t="s">
        <v>22</v>
      </c>
      <c r="E5942">
        <v>7</v>
      </c>
      <c r="F5942" t="s">
        <v>15</v>
      </c>
      <c r="G5942" t="s">
        <v>15215</v>
      </c>
      <c r="H5942">
        <v>89</v>
      </c>
      <c r="I5942">
        <v>92</v>
      </c>
      <c r="J5942">
        <v>22</v>
      </c>
      <c r="K5942" t="s">
        <v>58</v>
      </c>
      <c r="L5942" t="s">
        <v>59</v>
      </c>
      <c r="M5942" t="s">
        <v>33</v>
      </c>
      <c r="N5942" t="s">
        <v>17923</v>
      </c>
      <c r="O5942" t="s">
        <v>17924</v>
      </c>
      <c r="P5942" t="s">
        <v>33</v>
      </c>
      <c r="Q5942" t="s">
        <v>34</v>
      </c>
      <c r="R5942" s="1">
        <v>3.6629464390833948</v>
      </c>
      <c r="S5942"/>
    </row>
    <row r="5943" spans="1:19">
      <c r="A5943">
        <v>5942</v>
      </c>
      <c r="B5943" t="s">
        <v>6108</v>
      </c>
      <c r="C5943">
        <v>9454882689</v>
      </c>
      <c r="D5943" t="s">
        <v>14</v>
      </c>
      <c r="E5943">
        <v>3</v>
      </c>
      <c r="F5943" t="s">
        <v>23</v>
      </c>
      <c r="G5943" t="s">
        <v>15216</v>
      </c>
      <c r="H5943">
        <v>100</v>
      </c>
      <c r="I5943">
        <v>81</v>
      </c>
      <c r="J5943">
        <v>51</v>
      </c>
      <c r="K5943" t="s">
        <v>35</v>
      </c>
      <c r="L5943" t="s">
        <v>9043</v>
      </c>
      <c r="M5943" t="s">
        <v>38</v>
      </c>
      <c r="N5943" t="s">
        <v>17921</v>
      </c>
      <c r="O5943" t="s">
        <v>17931</v>
      </c>
      <c r="P5943" t="s">
        <v>38</v>
      </c>
      <c r="Q5943" t="s">
        <v>39</v>
      </c>
      <c r="R5943" s="1">
        <v>3.9096842469083164</v>
      </c>
      <c r="S5943"/>
    </row>
    <row r="5944" spans="1:19">
      <c r="A5944">
        <v>5943</v>
      </c>
      <c r="B5944" t="s">
        <v>6109</v>
      </c>
      <c r="C5944">
        <v>9277717236</v>
      </c>
      <c r="D5944" t="s">
        <v>22</v>
      </c>
      <c r="E5944">
        <v>8</v>
      </c>
      <c r="F5944" t="s">
        <v>23</v>
      </c>
      <c r="G5944" t="s">
        <v>15217</v>
      </c>
      <c r="H5944">
        <v>54</v>
      </c>
      <c r="I5944">
        <v>14</v>
      </c>
      <c r="J5944">
        <v>15</v>
      </c>
      <c r="K5944" t="s">
        <v>53</v>
      </c>
      <c r="L5944" t="s">
        <v>54</v>
      </c>
      <c r="M5944" t="s">
        <v>116</v>
      </c>
      <c r="N5944" t="s">
        <v>17919</v>
      </c>
      <c r="O5944" t="s">
        <v>17920</v>
      </c>
      <c r="P5944" t="s">
        <v>116</v>
      </c>
      <c r="Q5944" t="s">
        <v>117</v>
      </c>
      <c r="R5944" s="1">
        <v>4.1420468380038802</v>
      </c>
      <c r="S5944"/>
    </row>
    <row r="5945" spans="1:19">
      <c r="A5945">
        <v>5944</v>
      </c>
      <c r="B5945" t="s">
        <v>6110</v>
      </c>
      <c r="C5945">
        <v>9954126073</v>
      </c>
      <c r="D5945" t="s">
        <v>14</v>
      </c>
      <c r="E5945">
        <v>9</v>
      </c>
      <c r="F5945" t="s">
        <v>15</v>
      </c>
      <c r="G5945" t="s">
        <v>15218</v>
      </c>
      <c r="H5945">
        <v>53</v>
      </c>
      <c r="I5945">
        <v>58</v>
      </c>
      <c r="J5945">
        <v>38</v>
      </c>
      <c r="K5945" t="s">
        <v>24</v>
      </c>
      <c r="L5945" t="s">
        <v>9042</v>
      </c>
      <c r="M5945" t="s">
        <v>116</v>
      </c>
      <c r="N5945" t="s">
        <v>17919</v>
      </c>
      <c r="O5945" t="s">
        <v>17920</v>
      </c>
      <c r="P5945" t="s">
        <v>116</v>
      </c>
      <c r="Q5945" t="s">
        <v>117</v>
      </c>
      <c r="R5945" s="1">
        <v>4.899027568828064</v>
      </c>
      <c r="S5945"/>
    </row>
    <row r="5946" spans="1:19">
      <c r="A5946">
        <v>5945</v>
      </c>
      <c r="B5946" t="s">
        <v>6111</v>
      </c>
      <c r="C5946">
        <v>9822263838</v>
      </c>
      <c r="D5946" t="s">
        <v>14</v>
      </c>
      <c r="E5946">
        <v>10</v>
      </c>
      <c r="F5946" t="s">
        <v>15</v>
      </c>
      <c r="G5946" t="s">
        <v>15219</v>
      </c>
      <c r="H5946">
        <v>63</v>
      </c>
      <c r="I5946">
        <v>82</v>
      </c>
      <c r="J5946">
        <v>76</v>
      </c>
      <c r="K5946" t="s">
        <v>35</v>
      </c>
      <c r="L5946" t="s">
        <v>9043</v>
      </c>
      <c r="M5946" t="s">
        <v>27</v>
      </c>
      <c r="N5946" t="s">
        <v>17921</v>
      </c>
      <c r="O5946" t="s">
        <v>17922</v>
      </c>
      <c r="P5946" t="s">
        <v>27</v>
      </c>
      <c r="Q5946" t="s">
        <v>28</v>
      </c>
      <c r="R5946" s="1">
        <v>3.6924370644543067</v>
      </c>
      <c r="S5946"/>
    </row>
    <row r="5947" spans="1:19">
      <c r="A5947">
        <v>5946</v>
      </c>
      <c r="B5947" t="s">
        <v>6112</v>
      </c>
      <c r="C5947">
        <v>9214203417</v>
      </c>
      <c r="D5947" t="s">
        <v>22</v>
      </c>
      <c r="E5947">
        <v>7</v>
      </c>
      <c r="F5947" t="s">
        <v>15</v>
      </c>
      <c r="G5947" t="s">
        <v>15220</v>
      </c>
      <c r="H5947">
        <v>43</v>
      </c>
      <c r="I5947">
        <v>89</v>
      </c>
      <c r="J5947">
        <v>55</v>
      </c>
      <c r="K5947" t="s">
        <v>58</v>
      </c>
      <c r="L5947" t="s">
        <v>59</v>
      </c>
      <c r="M5947" t="s">
        <v>44</v>
      </c>
      <c r="N5947" t="s">
        <v>17929</v>
      </c>
      <c r="O5947" t="s">
        <v>17930</v>
      </c>
      <c r="P5947" t="s">
        <v>44</v>
      </c>
      <c r="Q5947" t="s">
        <v>45</v>
      </c>
      <c r="R5947" s="1">
        <v>2.5696830348406801</v>
      </c>
      <c r="S5947"/>
    </row>
    <row r="5948" spans="1:19">
      <c r="A5948">
        <v>5947</v>
      </c>
      <c r="B5948" t="s">
        <v>6113</v>
      </c>
      <c r="C5948">
        <v>9689725016</v>
      </c>
      <c r="D5948" t="s">
        <v>14</v>
      </c>
      <c r="E5948">
        <v>6</v>
      </c>
      <c r="F5948" t="s">
        <v>23</v>
      </c>
      <c r="G5948" t="s">
        <v>15221</v>
      </c>
      <c r="H5948">
        <v>76</v>
      </c>
      <c r="I5948">
        <v>30</v>
      </c>
      <c r="J5948">
        <v>29</v>
      </c>
      <c r="K5948" t="s">
        <v>24</v>
      </c>
      <c r="L5948" t="s">
        <v>9042</v>
      </c>
      <c r="M5948" t="s">
        <v>116</v>
      </c>
      <c r="N5948" t="s">
        <v>17919</v>
      </c>
      <c r="O5948" t="s">
        <v>17920</v>
      </c>
      <c r="P5948" t="s">
        <v>116</v>
      </c>
      <c r="Q5948" t="s">
        <v>117</v>
      </c>
      <c r="R5948" s="1">
        <v>3.0156436574685475</v>
      </c>
      <c r="S5948"/>
    </row>
    <row r="5949" spans="1:19">
      <c r="A5949">
        <v>5948</v>
      </c>
      <c r="B5949" t="s">
        <v>6114</v>
      </c>
      <c r="C5949">
        <v>9812017223</v>
      </c>
      <c r="D5949" t="s">
        <v>22</v>
      </c>
      <c r="E5949">
        <v>6</v>
      </c>
      <c r="F5949" t="s">
        <v>23</v>
      </c>
      <c r="G5949" t="s">
        <v>15222</v>
      </c>
      <c r="H5949">
        <v>65</v>
      </c>
      <c r="I5949">
        <v>55</v>
      </c>
      <c r="J5949">
        <v>24</v>
      </c>
      <c r="K5949" t="s">
        <v>24</v>
      </c>
      <c r="L5949" t="s">
        <v>9042</v>
      </c>
      <c r="M5949" t="s">
        <v>116</v>
      </c>
      <c r="N5949" t="s">
        <v>17919</v>
      </c>
      <c r="O5949" t="s">
        <v>17920</v>
      </c>
      <c r="P5949" t="s">
        <v>116</v>
      </c>
      <c r="Q5949" t="s">
        <v>117</v>
      </c>
      <c r="R5949" s="1">
        <v>4.6062453906845278</v>
      </c>
      <c r="S5949"/>
    </row>
    <row r="5950" spans="1:19">
      <c r="A5950">
        <v>5949</v>
      </c>
      <c r="B5950" t="s">
        <v>6115</v>
      </c>
      <c r="C5950">
        <v>9032591824</v>
      </c>
      <c r="D5950" t="s">
        <v>22</v>
      </c>
      <c r="E5950">
        <v>5</v>
      </c>
      <c r="F5950" t="s">
        <v>23</v>
      </c>
      <c r="G5950" t="s">
        <v>15223</v>
      </c>
      <c r="H5950">
        <v>17</v>
      </c>
      <c r="I5950">
        <v>68</v>
      </c>
      <c r="J5950">
        <v>21</v>
      </c>
      <c r="K5950" t="s">
        <v>24</v>
      </c>
      <c r="L5950" t="s">
        <v>9042</v>
      </c>
      <c r="M5950" t="s">
        <v>116</v>
      </c>
      <c r="N5950" t="s">
        <v>17919</v>
      </c>
      <c r="O5950" t="s">
        <v>17920</v>
      </c>
      <c r="P5950" t="s">
        <v>116</v>
      </c>
      <c r="Q5950" t="s">
        <v>117</v>
      </c>
      <c r="R5950" s="1">
        <v>3.0510258997100883</v>
      </c>
      <c r="S5950"/>
    </row>
    <row r="5951" spans="1:19">
      <c r="A5951">
        <v>5950</v>
      </c>
      <c r="B5951" t="s">
        <v>6117</v>
      </c>
      <c r="C5951">
        <v>9376969065</v>
      </c>
      <c r="D5951" t="s">
        <v>14</v>
      </c>
      <c r="E5951">
        <v>7</v>
      </c>
      <c r="F5951" t="s">
        <v>23</v>
      </c>
      <c r="G5951" t="s">
        <v>15224</v>
      </c>
      <c r="H5951">
        <v>51</v>
      </c>
      <c r="I5951">
        <v>28</v>
      </c>
      <c r="J5951">
        <v>48</v>
      </c>
      <c r="K5951" t="s">
        <v>24</v>
      </c>
      <c r="L5951" t="s">
        <v>9042</v>
      </c>
      <c r="M5951" t="s">
        <v>116</v>
      </c>
      <c r="N5951" t="s">
        <v>17919</v>
      </c>
      <c r="O5951" t="s">
        <v>17920</v>
      </c>
      <c r="P5951" t="s">
        <v>116</v>
      </c>
      <c r="Q5951" t="s">
        <v>117</v>
      </c>
      <c r="R5951" s="1">
        <v>4.4796849124520133</v>
      </c>
      <c r="S5951"/>
    </row>
    <row r="5952" spans="1:19">
      <c r="A5952">
        <v>5951</v>
      </c>
      <c r="B5952" t="s">
        <v>6118</v>
      </c>
      <c r="C5952">
        <v>9820716993</v>
      </c>
      <c r="D5952" t="s">
        <v>14</v>
      </c>
      <c r="E5952">
        <v>5</v>
      </c>
      <c r="F5952" t="s">
        <v>15</v>
      </c>
      <c r="G5952" t="s">
        <v>15225</v>
      </c>
      <c r="H5952">
        <v>17</v>
      </c>
      <c r="I5952">
        <v>13</v>
      </c>
      <c r="J5952">
        <v>46</v>
      </c>
      <c r="K5952" t="s">
        <v>53</v>
      </c>
      <c r="L5952" t="s">
        <v>54</v>
      </c>
      <c r="M5952" t="s">
        <v>116</v>
      </c>
      <c r="N5952" t="s">
        <v>17919</v>
      </c>
      <c r="O5952" t="s">
        <v>17920</v>
      </c>
      <c r="P5952" t="s">
        <v>116</v>
      </c>
      <c r="Q5952" t="s">
        <v>117</v>
      </c>
      <c r="R5952" s="1">
        <v>3.3869504501505823</v>
      </c>
      <c r="S5952"/>
    </row>
    <row r="5953" spans="1:19">
      <c r="A5953">
        <v>5952</v>
      </c>
      <c r="B5953" t="s">
        <v>6119</v>
      </c>
      <c r="C5953">
        <v>9354218995</v>
      </c>
      <c r="D5953" t="s">
        <v>14</v>
      </c>
      <c r="E5953">
        <v>5</v>
      </c>
      <c r="F5953" t="s">
        <v>15</v>
      </c>
      <c r="G5953" t="s">
        <v>15226</v>
      </c>
      <c r="H5953">
        <v>84</v>
      </c>
      <c r="I5953">
        <v>79</v>
      </c>
      <c r="J5953">
        <v>23</v>
      </c>
      <c r="K5953" t="s">
        <v>58</v>
      </c>
      <c r="L5953" t="s">
        <v>59</v>
      </c>
      <c r="M5953" t="s">
        <v>44</v>
      </c>
      <c r="N5953" t="s">
        <v>17929</v>
      </c>
      <c r="O5953" t="s">
        <v>17930</v>
      </c>
      <c r="P5953" t="s">
        <v>44</v>
      </c>
      <c r="Q5953" t="s">
        <v>45</v>
      </c>
      <c r="R5953" s="1">
        <v>2.763475494786932</v>
      </c>
      <c r="S5953"/>
    </row>
    <row r="5954" spans="1:19">
      <c r="A5954">
        <v>5953</v>
      </c>
      <c r="B5954" t="s">
        <v>6120</v>
      </c>
      <c r="C5954">
        <v>9840866155</v>
      </c>
      <c r="D5954" t="s">
        <v>22</v>
      </c>
      <c r="E5954">
        <v>8</v>
      </c>
      <c r="F5954" t="s">
        <v>15</v>
      </c>
      <c r="G5954" t="s">
        <v>15227</v>
      </c>
      <c r="H5954">
        <v>97</v>
      </c>
      <c r="I5954">
        <v>12</v>
      </c>
      <c r="J5954">
        <v>38</v>
      </c>
      <c r="K5954" t="s">
        <v>24</v>
      </c>
      <c r="L5954" t="s">
        <v>9042</v>
      </c>
      <c r="M5954" t="s">
        <v>116</v>
      </c>
      <c r="N5954" t="s">
        <v>17919</v>
      </c>
      <c r="O5954" t="s">
        <v>17920</v>
      </c>
      <c r="P5954" t="s">
        <v>116</v>
      </c>
      <c r="Q5954" t="s">
        <v>117</v>
      </c>
      <c r="R5954" s="1">
        <v>4.1493343512844234</v>
      </c>
      <c r="S5954"/>
    </row>
    <row r="5955" spans="1:19">
      <c r="A5955">
        <v>5954</v>
      </c>
      <c r="B5955" t="s">
        <v>6121</v>
      </c>
      <c r="C5955">
        <v>9572412878</v>
      </c>
      <c r="D5955" t="s">
        <v>22</v>
      </c>
      <c r="E5955">
        <v>4</v>
      </c>
      <c r="F5955" t="s">
        <v>15</v>
      </c>
      <c r="G5955" t="s">
        <v>15228</v>
      </c>
      <c r="H5955">
        <v>87</v>
      </c>
      <c r="I5955">
        <v>10</v>
      </c>
      <c r="J5955">
        <v>14</v>
      </c>
      <c r="K5955" t="s">
        <v>24</v>
      </c>
      <c r="L5955" t="s">
        <v>9042</v>
      </c>
      <c r="M5955" t="s">
        <v>116</v>
      </c>
      <c r="N5955" t="s">
        <v>17919</v>
      </c>
      <c r="O5955" t="s">
        <v>17920</v>
      </c>
      <c r="P5955" t="s">
        <v>116</v>
      </c>
      <c r="Q5955" t="s">
        <v>117</v>
      </c>
      <c r="R5955" s="1">
        <v>4.1070223697316059</v>
      </c>
      <c r="S5955"/>
    </row>
    <row r="5956" spans="1:19">
      <c r="A5956">
        <v>5955</v>
      </c>
      <c r="B5956" t="s">
        <v>6122</v>
      </c>
      <c r="C5956">
        <v>9308575882</v>
      </c>
      <c r="D5956" t="s">
        <v>14</v>
      </c>
      <c r="E5956">
        <v>6</v>
      </c>
      <c r="F5956" t="s">
        <v>15</v>
      </c>
      <c r="G5956" t="s">
        <v>15229</v>
      </c>
      <c r="H5956">
        <v>97</v>
      </c>
      <c r="I5956">
        <v>80</v>
      </c>
      <c r="J5956">
        <v>86</v>
      </c>
      <c r="K5956" t="s">
        <v>99</v>
      </c>
      <c r="L5956" t="s">
        <v>100</v>
      </c>
      <c r="M5956" t="s">
        <v>73</v>
      </c>
      <c r="N5956" t="s">
        <v>17927</v>
      </c>
      <c r="O5956" t="s">
        <v>17928</v>
      </c>
      <c r="P5956" t="s">
        <v>73</v>
      </c>
      <c r="Q5956" t="s">
        <v>74</v>
      </c>
      <c r="R5956" s="1">
        <v>4.9529417438151944</v>
      </c>
      <c r="S5956"/>
    </row>
    <row r="5957" spans="1:19">
      <c r="A5957">
        <v>5956</v>
      </c>
      <c r="B5957" t="s">
        <v>6123</v>
      </c>
      <c r="C5957">
        <v>9089210550</v>
      </c>
      <c r="D5957" t="s">
        <v>14</v>
      </c>
      <c r="E5957">
        <v>5</v>
      </c>
      <c r="F5957" t="s">
        <v>23</v>
      </c>
      <c r="G5957" t="s">
        <v>15230</v>
      </c>
      <c r="H5957">
        <v>91</v>
      </c>
      <c r="I5957">
        <v>79</v>
      </c>
      <c r="J5957">
        <v>94</v>
      </c>
      <c r="K5957" t="s">
        <v>99</v>
      </c>
      <c r="L5957" t="s">
        <v>100</v>
      </c>
      <c r="M5957" t="s">
        <v>73</v>
      </c>
      <c r="N5957" t="s">
        <v>17927</v>
      </c>
      <c r="O5957" t="s">
        <v>17928</v>
      </c>
      <c r="P5957" t="s">
        <v>73</v>
      </c>
      <c r="Q5957" t="s">
        <v>74</v>
      </c>
      <c r="R5957" s="1">
        <v>4.0662867044593662</v>
      </c>
      <c r="S5957"/>
    </row>
    <row r="5958" spans="1:19">
      <c r="A5958">
        <v>5957</v>
      </c>
      <c r="B5958" t="s">
        <v>6124</v>
      </c>
      <c r="C5958">
        <v>9260081536</v>
      </c>
      <c r="D5958" t="s">
        <v>22</v>
      </c>
      <c r="E5958">
        <v>2</v>
      </c>
      <c r="F5958" t="s">
        <v>15</v>
      </c>
      <c r="G5958" t="s">
        <v>15231</v>
      </c>
      <c r="H5958">
        <v>24</v>
      </c>
      <c r="I5958">
        <v>45</v>
      </c>
      <c r="J5958">
        <v>16</v>
      </c>
      <c r="K5958" t="s">
        <v>53</v>
      </c>
      <c r="L5958" t="s">
        <v>54</v>
      </c>
      <c r="M5958" t="s">
        <v>116</v>
      </c>
      <c r="N5958" t="s">
        <v>17919</v>
      </c>
      <c r="O5958" t="s">
        <v>17920</v>
      </c>
      <c r="P5958" t="s">
        <v>116</v>
      </c>
      <c r="Q5958" t="s">
        <v>117</v>
      </c>
      <c r="R5958" s="1">
        <v>3.8242563831652769</v>
      </c>
      <c r="S5958"/>
    </row>
    <row r="5959" spans="1:19">
      <c r="A5959">
        <v>5958</v>
      </c>
      <c r="B5959" t="s">
        <v>6125</v>
      </c>
      <c r="C5959">
        <v>9397080526</v>
      </c>
      <c r="D5959" t="s">
        <v>14</v>
      </c>
      <c r="E5959">
        <v>9</v>
      </c>
      <c r="F5959" t="s">
        <v>15</v>
      </c>
      <c r="G5959" t="s">
        <v>15232</v>
      </c>
      <c r="H5959">
        <v>21</v>
      </c>
      <c r="I5959">
        <v>76</v>
      </c>
      <c r="J5959">
        <v>72</v>
      </c>
      <c r="K5959" t="s">
        <v>16</v>
      </c>
      <c r="L5959" t="s">
        <v>17</v>
      </c>
      <c r="M5959" t="s">
        <v>116</v>
      </c>
      <c r="N5959" t="s">
        <v>17919</v>
      </c>
      <c r="O5959" t="s">
        <v>17920</v>
      </c>
      <c r="P5959" t="s">
        <v>116</v>
      </c>
      <c r="Q5959" t="s">
        <v>117</v>
      </c>
      <c r="R5959" s="1">
        <v>2.9200201726277948</v>
      </c>
      <c r="S5959"/>
    </row>
    <row r="5960" spans="1:19">
      <c r="A5960">
        <v>5959</v>
      </c>
      <c r="B5960" t="s">
        <v>6126</v>
      </c>
      <c r="C5960">
        <v>9025830310</v>
      </c>
      <c r="D5960" t="s">
        <v>14</v>
      </c>
      <c r="E5960">
        <v>5</v>
      </c>
      <c r="F5960" t="s">
        <v>23</v>
      </c>
      <c r="G5960" t="s">
        <v>15233</v>
      </c>
      <c r="H5960">
        <v>40</v>
      </c>
      <c r="I5960">
        <v>71</v>
      </c>
      <c r="J5960">
        <v>61</v>
      </c>
      <c r="K5960" t="s">
        <v>16</v>
      </c>
      <c r="L5960" t="s">
        <v>17</v>
      </c>
      <c r="M5960" t="s">
        <v>116</v>
      </c>
      <c r="N5960" t="s">
        <v>17919</v>
      </c>
      <c r="O5960" t="s">
        <v>17920</v>
      </c>
      <c r="P5960" t="s">
        <v>116</v>
      </c>
      <c r="Q5960" t="s">
        <v>117</v>
      </c>
      <c r="R5960" s="1">
        <v>4.1373971135531793</v>
      </c>
      <c r="S5960"/>
    </row>
    <row r="5961" spans="1:19">
      <c r="A5961">
        <v>5960</v>
      </c>
      <c r="B5961" t="s">
        <v>6127</v>
      </c>
      <c r="C5961">
        <v>9850558428</v>
      </c>
      <c r="D5961" t="s">
        <v>22</v>
      </c>
      <c r="E5961">
        <v>2</v>
      </c>
      <c r="F5961" t="s">
        <v>15</v>
      </c>
      <c r="G5961" t="s">
        <v>15234</v>
      </c>
      <c r="H5961">
        <v>85</v>
      </c>
      <c r="I5961">
        <v>44</v>
      </c>
      <c r="J5961">
        <v>37</v>
      </c>
      <c r="K5961" t="s">
        <v>16</v>
      </c>
      <c r="L5961" t="s">
        <v>17</v>
      </c>
      <c r="M5961" t="s">
        <v>116</v>
      </c>
      <c r="N5961" t="s">
        <v>17919</v>
      </c>
      <c r="O5961" t="s">
        <v>17920</v>
      </c>
      <c r="P5961" t="s">
        <v>116</v>
      </c>
      <c r="Q5961" t="s">
        <v>117</v>
      </c>
      <c r="R5961" s="1">
        <v>3.7478833625889085</v>
      </c>
      <c r="S5961"/>
    </row>
    <row r="5962" spans="1:19">
      <c r="A5962">
        <v>5961</v>
      </c>
      <c r="B5962" t="s">
        <v>6128</v>
      </c>
      <c r="C5962">
        <v>9934846031</v>
      </c>
      <c r="D5962" t="s">
        <v>22</v>
      </c>
      <c r="E5962">
        <v>8</v>
      </c>
      <c r="F5962" t="s">
        <v>15</v>
      </c>
      <c r="G5962" t="s">
        <v>15235</v>
      </c>
      <c r="H5962">
        <v>45</v>
      </c>
      <c r="I5962">
        <v>77</v>
      </c>
      <c r="J5962">
        <v>49</v>
      </c>
      <c r="K5962" t="s">
        <v>16</v>
      </c>
      <c r="L5962" t="s">
        <v>17</v>
      </c>
      <c r="M5962" t="s">
        <v>116</v>
      </c>
      <c r="N5962" t="s">
        <v>17919</v>
      </c>
      <c r="O5962" t="s">
        <v>17920</v>
      </c>
      <c r="P5962" t="s">
        <v>116</v>
      </c>
      <c r="Q5962" t="s">
        <v>117</v>
      </c>
      <c r="R5962" s="1">
        <v>2.6852784607008244</v>
      </c>
      <c r="S5962"/>
    </row>
    <row r="5963" spans="1:19">
      <c r="A5963">
        <v>5962</v>
      </c>
      <c r="B5963" t="s">
        <v>6129</v>
      </c>
      <c r="C5963">
        <v>9221183353</v>
      </c>
      <c r="D5963" t="s">
        <v>22</v>
      </c>
      <c r="E5963">
        <v>5</v>
      </c>
      <c r="F5963" t="s">
        <v>15</v>
      </c>
      <c r="G5963" t="s">
        <v>15236</v>
      </c>
      <c r="H5963">
        <v>45</v>
      </c>
      <c r="I5963">
        <v>53</v>
      </c>
      <c r="J5963">
        <v>49</v>
      </c>
      <c r="K5963" t="s">
        <v>24</v>
      </c>
      <c r="L5963" t="s">
        <v>9042</v>
      </c>
      <c r="M5963" t="s">
        <v>116</v>
      </c>
      <c r="N5963" t="s">
        <v>17919</v>
      </c>
      <c r="O5963" t="s">
        <v>17920</v>
      </c>
      <c r="P5963" t="s">
        <v>116</v>
      </c>
      <c r="Q5963" t="s">
        <v>117</v>
      </c>
      <c r="R5963" s="1">
        <v>3.4707131694642666</v>
      </c>
      <c r="S5963"/>
    </row>
    <row r="5964" spans="1:19">
      <c r="A5964">
        <v>5963</v>
      </c>
      <c r="B5964" t="s">
        <v>6130</v>
      </c>
      <c r="C5964">
        <v>9686966197</v>
      </c>
      <c r="D5964" t="s">
        <v>22</v>
      </c>
      <c r="E5964">
        <v>4</v>
      </c>
      <c r="F5964" t="s">
        <v>23</v>
      </c>
      <c r="G5964" t="s">
        <v>15237</v>
      </c>
      <c r="H5964">
        <v>40</v>
      </c>
      <c r="I5964">
        <v>39</v>
      </c>
      <c r="J5964">
        <v>17</v>
      </c>
      <c r="K5964" t="s">
        <v>53</v>
      </c>
      <c r="L5964" t="s">
        <v>54</v>
      </c>
      <c r="M5964" t="s">
        <v>116</v>
      </c>
      <c r="N5964" t="s">
        <v>17919</v>
      </c>
      <c r="O5964" t="s">
        <v>17920</v>
      </c>
      <c r="P5964" t="s">
        <v>116</v>
      </c>
      <c r="Q5964" t="s">
        <v>117</v>
      </c>
      <c r="R5964" s="1">
        <v>4.8515282645747222</v>
      </c>
      <c r="S5964"/>
    </row>
    <row r="5965" spans="1:19">
      <c r="A5965">
        <v>5964</v>
      </c>
      <c r="B5965" t="s">
        <v>6131</v>
      </c>
      <c r="C5965">
        <v>9335695053</v>
      </c>
      <c r="D5965" t="s">
        <v>14</v>
      </c>
      <c r="E5965">
        <v>6</v>
      </c>
      <c r="F5965" t="s">
        <v>15</v>
      </c>
      <c r="G5965" t="s">
        <v>15238</v>
      </c>
      <c r="H5965">
        <v>27</v>
      </c>
      <c r="I5965">
        <v>97</v>
      </c>
      <c r="J5965">
        <v>88</v>
      </c>
      <c r="K5965" t="s">
        <v>58</v>
      </c>
      <c r="L5965" t="s">
        <v>59</v>
      </c>
      <c r="M5965" t="s">
        <v>116</v>
      </c>
      <c r="N5965" t="s">
        <v>17919</v>
      </c>
      <c r="O5965" t="s">
        <v>17920</v>
      </c>
      <c r="P5965" t="s">
        <v>116</v>
      </c>
      <c r="Q5965" t="s">
        <v>117</v>
      </c>
      <c r="R5965" s="1">
        <v>2.9697568473461975</v>
      </c>
      <c r="S5965"/>
    </row>
    <row r="5966" spans="1:19">
      <c r="A5966">
        <v>5965</v>
      </c>
      <c r="B5966" t="s">
        <v>6132</v>
      </c>
      <c r="C5966">
        <v>9467339697</v>
      </c>
      <c r="D5966" t="s">
        <v>22</v>
      </c>
      <c r="E5966">
        <v>8</v>
      </c>
      <c r="F5966" t="s">
        <v>23</v>
      </c>
      <c r="G5966" t="s">
        <v>15239</v>
      </c>
      <c r="H5966">
        <v>93</v>
      </c>
      <c r="I5966">
        <v>18</v>
      </c>
      <c r="J5966">
        <v>80</v>
      </c>
      <c r="K5966" t="s">
        <v>58</v>
      </c>
      <c r="L5966" t="s">
        <v>59</v>
      </c>
      <c r="M5966" t="s">
        <v>44</v>
      </c>
      <c r="N5966" t="s">
        <v>17929</v>
      </c>
      <c r="O5966" t="s">
        <v>17930</v>
      </c>
      <c r="P5966" t="s">
        <v>44</v>
      </c>
      <c r="Q5966" t="s">
        <v>45</v>
      </c>
      <c r="R5966" s="1">
        <v>3.6457264550218307</v>
      </c>
      <c r="S5966"/>
    </row>
    <row r="5967" spans="1:19">
      <c r="A5967">
        <v>5966</v>
      </c>
      <c r="B5967" t="s">
        <v>6133</v>
      </c>
      <c r="C5967">
        <v>9868390330</v>
      </c>
      <c r="D5967" t="s">
        <v>14</v>
      </c>
      <c r="E5967">
        <v>10</v>
      </c>
      <c r="F5967" t="s">
        <v>23</v>
      </c>
      <c r="G5967" t="s">
        <v>15240</v>
      </c>
      <c r="H5967">
        <v>58</v>
      </c>
      <c r="I5967">
        <v>14</v>
      </c>
      <c r="J5967">
        <v>20</v>
      </c>
      <c r="K5967" t="s">
        <v>53</v>
      </c>
      <c r="L5967" t="s">
        <v>54</v>
      </c>
      <c r="M5967" t="s">
        <v>116</v>
      </c>
      <c r="N5967" t="s">
        <v>17919</v>
      </c>
      <c r="O5967" t="s">
        <v>17920</v>
      </c>
      <c r="P5967" t="s">
        <v>116</v>
      </c>
      <c r="Q5967" t="s">
        <v>117</v>
      </c>
      <c r="R5967" s="1">
        <v>3.9451421052235629</v>
      </c>
      <c r="S5967"/>
    </row>
    <row r="5968" spans="1:19">
      <c r="A5968">
        <v>5967</v>
      </c>
      <c r="B5968" t="s">
        <v>6134</v>
      </c>
      <c r="C5968">
        <v>9857670644</v>
      </c>
      <c r="D5968" t="s">
        <v>14</v>
      </c>
      <c r="E5968">
        <v>5</v>
      </c>
      <c r="F5968" t="s">
        <v>23</v>
      </c>
      <c r="G5968" t="s">
        <v>15241</v>
      </c>
      <c r="H5968">
        <v>81</v>
      </c>
      <c r="I5968">
        <v>22</v>
      </c>
      <c r="J5968">
        <v>80</v>
      </c>
      <c r="K5968" t="s">
        <v>58</v>
      </c>
      <c r="L5968" t="s">
        <v>59</v>
      </c>
      <c r="M5968" t="s">
        <v>44</v>
      </c>
      <c r="N5968" t="s">
        <v>17929</v>
      </c>
      <c r="O5968" t="s">
        <v>17930</v>
      </c>
      <c r="P5968" t="s">
        <v>44</v>
      </c>
      <c r="Q5968" t="s">
        <v>45</v>
      </c>
      <c r="R5968" s="1">
        <v>3.7567275284366972</v>
      </c>
      <c r="S5968"/>
    </row>
    <row r="5969" spans="1:19">
      <c r="A5969">
        <v>5968</v>
      </c>
      <c r="B5969" t="s">
        <v>6135</v>
      </c>
      <c r="C5969">
        <v>9723830246</v>
      </c>
      <c r="D5969" t="s">
        <v>22</v>
      </c>
      <c r="E5969">
        <v>7</v>
      </c>
      <c r="F5969" t="s">
        <v>15</v>
      </c>
      <c r="G5969" t="s">
        <v>15242</v>
      </c>
      <c r="H5969">
        <v>23</v>
      </c>
      <c r="I5969">
        <v>80</v>
      </c>
      <c r="J5969">
        <v>39</v>
      </c>
      <c r="K5969" t="s">
        <v>24</v>
      </c>
      <c r="L5969" t="s">
        <v>9042</v>
      </c>
      <c r="M5969" t="s">
        <v>116</v>
      </c>
      <c r="N5969" t="s">
        <v>17919</v>
      </c>
      <c r="O5969" t="s">
        <v>17920</v>
      </c>
      <c r="P5969" t="s">
        <v>116</v>
      </c>
      <c r="Q5969" t="s">
        <v>117</v>
      </c>
      <c r="R5969" s="1">
        <v>3.0920314887236753</v>
      </c>
      <c r="S5969"/>
    </row>
    <row r="5970" spans="1:19">
      <c r="A5970">
        <v>5969</v>
      </c>
      <c r="B5970" t="s">
        <v>6136</v>
      </c>
      <c r="C5970">
        <v>9441746617</v>
      </c>
      <c r="D5970" t="s">
        <v>14</v>
      </c>
      <c r="E5970">
        <v>6</v>
      </c>
      <c r="F5970" t="s">
        <v>15</v>
      </c>
      <c r="G5970" t="s">
        <v>15243</v>
      </c>
      <c r="H5970">
        <v>87</v>
      </c>
      <c r="I5970">
        <v>98</v>
      </c>
      <c r="J5970">
        <v>61</v>
      </c>
      <c r="K5970" t="s">
        <v>99</v>
      </c>
      <c r="L5970" t="s">
        <v>100</v>
      </c>
      <c r="M5970" t="s">
        <v>50</v>
      </c>
      <c r="N5970" t="s">
        <v>17925</v>
      </c>
      <c r="O5970" t="s">
        <v>17926</v>
      </c>
      <c r="P5970" t="s">
        <v>50</v>
      </c>
      <c r="Q5970" t="s">
        <v>17943</v>
      </c>
      <c r="R5970" s="1">
        <v>2.5328529344963675</v>
      </c>
      <c r="S5970"/>
    </row>
    <row r="5971" spans="1:19">
      <c r="A5971">
        <v>5970</v>
      </c>
      <c r="B5971" t="s">
        <v>6137</v>
      </c>
      <c r="C5971">
        <v>9572265463</v>
      </c>
      <c r="D5971" t="s">
        <v>22</v>
      </c>
      <c r="E5971">
        <v>8</v>
      </c>
      <c r="F5971" t="s">
        <v>23</v>
      </c>
      <c r="G5971" t="s">
        <v>15244</v>
      </c>
      <c r="H5971">
        <v>75</v>
      </c>
      <c r="I5971">
        <v>20</v>
      </c>
      <c r="J5971">
        <v>76</v>
      </c>
      <c r="K5971" t="s">
        <v>16</v>
      </c>
      <c r="L5971" t="s">
        <v>17</v>
      </c>
      <c r="M5971" t="s">
        <v>116</v>
      </c>
      <c r="N5971" t="s">
        <v>17919</v>
      </c>
      <c r="O5971" t="s">
        <v>17920</v>
      </c>
      <c r="P5971" t="s">
        <v>116</v>
      </c>
      <c r="Q5971" t="s">
        <v>117</v>
      </c>
      <c r="R5971" s="1">
        <v>4.4011265708449994</v>
      </c>
      <c r="S5971"/>
    </row>
    <row r="5972" spans="1:19">
      <c r="A5972">
        <v>5971</v>
      </c>
      <c r="B5972" t="s">
        <v>6138</v>
      </c>
      <c r="C5972">
        <v>9824717936</v>
      </c>
      <c r="D5972" t="s">
        <v>22</v>
      </c>
      <c r="E5972">
        <v>4</v>
      </c>
      <c r="F5972" t="s">
        <v>23</v>
      </c>
      <c r="G5972" t="s">
        <v>15245</v>
      </c>
      <c r="H5972">
        <v>38</v>
      </c>
      <c r="I5972">
        <v>52</v>
      </c>
      <c r="J5972">
        <v>10</v>
      </c>
      <c r="K5972" t="s">
        <v>24</v>
      </c>
      <c r="L5972" t="s">
        <v>9042</v>
      </c>
      <c r="M5972" t="s">
        <v>116</v>
      </c>
      <c r="N5972" t="s">
        <v>17919</v>
      </c>
      <c r="O5972" t="s">
        <v>17920</v>
      </c>
      <c r="P5972" t="s">
        <v>116</v>
      </c>
      <c r="Q5972" t="s">
        <v>117</v>
      </c>
      <c r="R5972" s="1">
        <v>4.3143611809833571</v>
      </c>
      <c r="S5972"/>
    </row>
    <row r="5973" spans="1:19">
      <c r="A5973">
        <v>5972</v>
      </c>
      <c r="B5973" t="s">
        <v>6139</v>
      </c>
      <c r="C5973">
        <v>9063548130</v>
      </c>
      <c r="D5973" t="s">
        <v>14</v>
      </c>
      <c r="E5973">
        <v>8</v>
      </c>
      <c r="F5973" t="s">
        <v>15</v>
      </c>
      <c r="G5973" t="s">
        <v>15246</v>
      </c>
      <c r="H5973">
        <v>63</v>
      </c>
      <c r="I5973">
        <v>23</v>
      </c>
      <c r="J5973">
        <v>32</v>
      </c>
      <c r="K5973" t="s">
        <v>24</v>
      </c>
      <c r="L5973" t="s">
        <v>9042</v>
      </c>
      <c r="M5973" t="s">
        <v>116</v>
      </c>
      <c r="N5973" t="s">
        <v>17919</v>
      </c>
      <c r="O5973" t="s">
        <v>17920</v>
      </c>
      <c r="P5973" t="s">
        <v>116</v>
      </c>
      <c r="Q5973" t="s">
        <v>117</v>
      </c>
      <c r="R5973" s="1">
        <v>3.296467615270199</v>
      </c>
      <c r="S5973"/>
    </row>
    <row r="5974" spans="1:19">
      <c r="A5974">
        <v>5973</v>
      </c>
      <c r="B5974" t="s">
        <v>6140</v>
      </c>
      <c r="C5974">
        <v>9269418427</v>
      </c>
      <c r="D5974" t="s">
        <v>14</v>
      </c>
      <c r="E5974">
        <v>7</v>
      </c>
      <c r="F5974" t="s">
        <v>15</v>
      </c>
      <c r="G5974" t="s">
        <v>15247</v>
      </c>
      <c r="H5974">
        <v>98</v>
      </c>
      <c r="I5974">
        <v>38</v>
      </c>
      <c r="J5974">
        <v>60</v>
      </c>
      <c r="K5974" t="s">
        <v>58</v>
      </c>
      <c r="L5974" t="s">
        <v>59</v>
      </c>
      <c r="M5974" t="s">
        <v>33</v>
      </c>
      <c r="N5974" t="s">
        <v>17923</v>
      </c>
      <c r="O5974" t="s">
        <v>17924</v>
      </c>
      <c r="P5974" t="s">
        <v>33</v>
      </c>
      <c r="Q5974" t="s">
        <v>34</v>
      </c>
      <c r="R5974" s="1">
        <v>4.7039742635023014</v>
      </c>
      <c r="S5974"/>
    </row>
    <row r="5975" spans="1:19">
      <c r="A5975">
        <v>5974</v>
      </c>
      <c r="B5975" t="s">
        <v>6141</v>
      </c>
      <c r="C5975">
        <v>9729991068</v>
      </c>
      <c r="D5975" t="s">
        <v>22</v>
      </c>
      <c r="E5975">
        <v>3</v>
      </c>
      <c r="F5975" t="s">
        <v>15</v>
      </c>
      <c r="G5975" t="s">
        <v>15248</v>
      </c>
      <c r="H5975">
        <v>32</v>
      </c>
      <c r="I5975">
        <v>20</v>
      </c>
      <c r="J5975">
        <v>29</v>
      </c>
      <c r="K5975" t="s">
        <v>53</v>
      </c>
      <c r="L5975" t="s">
        <v>54</v>
      </c>
      <c r="M5975" t="s">
        <v>116</v>
      </c>
      <c r="N5975" t="s">
        <v>17919</v>
      </c>
      <c r="O5975" t="s">
        <v>17920</v>
      </c>
      <c r="P5975" t="s">
        <v>116</v>
      </c>
      <c r="Q5975" t="s">
        <v>117</v>
      </c>
      <c r="R5975" s="1">
        <v>3.4888960423521969</v>
      </c>
      <c r="S5975"/>
    </row>
    <row r="5976" spans="1:19">
      <c r="A5976">
        <v>5975</v>
      </c>
      <c r="B5976" t="s">
        <v>6142</v>
      </c>
      <c r="C5976">
        <v>9401684961</v>
      </c>
      <c r="D5976" t="s">
        <v>14</v>
      </c>
      <c r="E5976">
        <v>1</v>
      </c>
      <c r="F5976" t="s">
        <v>15</v>
      </c>
      <c r="G5976" t="s">
        <v>15249</v>
      </c>
      <c r="H5976">
        <v>95</v>
      </c>
      <c r="I5976">
        <v>73</v>
      </c>
      <c r="J5976">
        <v>26</v>
      </c>
      <c r="K5976" t="s">
        <v>58</v>
      </c>
      <c r="L5976" t="s">
        <v>59</v>
      </c>
      <c r="M5976" t="s">
        <v>44</v>
      </c>
      <c r="N5976" t="s">
        <v>17929</v>
      </c>
      <c r="O5976" t="s">
        <v>17930</v>
      </c>
      <c r="P5976" t="s">
        <v>44</v>
      </c>
      <c r="Q5976" t="s">
        <v>45</v>
      </c>
      <c r="R5976" s="1">
        <v>3.3180598354816508</v>
      </c>
      <c r="S5976"/>
    </row>
    <row r="5977" spans="1:19">
      <c r="A5977">
        <v>5976</v>
      </c>
      <c r="B5977" t="s">
        <v>6143</v>
      </c>
      <c r="C5977">
        <v>9816201072</v>
      </c>
      <c r="D5977" t="s">
        <v>14</v>
      </c>
      <c r="E5977">
        <v>8</v>
      </c>
      <c r="F5977" t="s">
        <v>23</v>
      </c>
      <c r="G5977" t="s">
        <v>15250</v>
      </c>
      <c r="H5977">
        <v>86</v>
      </c>
      <c r="I5977">
        <v>33</v>
      </c>
      <c r="J5977">
        <v>90</v>
      </c>
      <c r="K5977" t="s">
        <v>58</v>
      </c>
      <c r="L5977" t="s">
        <v>59</v>
      </c>
      <c r="M5977" t="s">
        <v>33</v>
      </c>
      <c r="N5977" t="s">
        <v>17923</v>
      </c>
      <c r="O5977" t="s">
        <v>17924</v>
      </c>
      <c r="P5977" t="s">
        <v>33</v>
      </c>
      <c r="Q5977" t="s">
        <v>34</v>
      </c>
      <c r="R5977" s="1">
        <v>3.7240314884751049</v>
      </c>
      <c r="S5977"/>
    </row>
    <row r="5978" spans="1:19">
      <c r="A5978">
        <v>5977</v>
      </c>
      <c r="B5978" t="s">
        <v>6144</v>
      </c>
      <c r="C5978">
        <v>9653519797</v>
      </c>
      <c r="D5978" t="s">
        <v>22</v>
      </c>
      <c r="E5978">
        <v>6</v>
      </c>
      <c r="F5978" t="s">
        <v>15</v>
      </c>
      <c r="G5978" t="s">
        <v>15251</v>
      </c>
      <c r="H5978">
        <v>78</v>
      </c>
      <c r="I5978">
        <v>25</v>
      </c>
      <c r="J5978">
        <v>41</v>
      </c>
      <c r="K5978" t="s">
        <v>24</v>
      </c>
      <c r="L5978" t="s">
        <v>9042</v>
      </c>
      <c r="M5978" t="s">
        <v>116</v>
      </c>
      <c r="N5978" t="s">
        <v>17919</v>
      </c>
      <c r="O5978" t="s">
        <v>17920</v>
      </c>
      <c r="P5978" t="s">
        <v>116</v>
      </c>
      <c r="Q5978" t="s">
        <v>117</v>
      </c>
      <c r="R5978" s="1">
        <v>4.8343419473833347</v>
      </c>
      <c r="S5978"/>
    </row>
    <row r="5979" spans="1:19">
      <c r="A5979">
        <v>5978</v>
      </c>
      <c r="B5979" t="s">
        <v>6145</v>
      </c>
      <c r="C5979">
        <v>9061208090</v>
      </c>
      <c r="D5979" t="s">
        <v>22</v>
      </c>
      <c r="E5979">
        <v>3</v>
      </c>
      <c r="F5979" t="s">
        <v>23</v>
      </c>
      <c r="G5979" t="s">
        <v>15252</v>
      </c>
      <c r="H5979">
        <v>85</v>
      </c>
      <c r="I5979">
        <v>65</v>
      </c>
      <c r="J5979">
        <v>15</v>
      </c>
      <c r="K5979" t="s">
        <v>16</v>
      </c>
      <c r="L5979" t="s">
        <v>17</v>
      </c>
      <c r="M5979" t="s">
        <v>116</v>
      </c>
      <c r="N5979" t="s">
        <v>17919</v>
      </c>
      <c r="O5979" t="s">
        <v>17920</v>
      </c>
      <c r="P5979" t="s">
        <v>116</v>
      </c>
      <c r="Q5979" t="s">
        <v>117</v>
      </c>
      <c r="R5979" s="1">
        <v>2.8257449910137247</v>
      </c>
      <c r="S5979"/>
    </row>
    <row r="5980" spans="1:19">
      <c r="A5980">
        <v>5979</v>
      </c>
      <c r="B5980" t="s">
        <v>6146</v>
      </c>
      <c r="C5980">
        <v>9450771978</v>
      </c>
      <c r="D5980" t="s">
        <v>14</v>
      </c>
      <c r="E5980">
        <v>8</v>
      </c>
      <c r="F5980" t="s">
        <v>15</v>
      </c>
      <c r="G5980" t="s">
        <v>15253</v>
      </c>
      <c r="H5980">
        <v>56</v>
      </c>
      <c r="I5980">
        <v>85</v>
      </c>
      <c r="J5980">
        <v>25</v>
      </c>
      <c r="K5980" t="s">
        <v>16</v>
      </c>
      <c r="L5980" t="s">
        <v>17</v>
      </c>
      <c r="M5980" t="s">
        <v>116</v>
      </c>
      <c r="N5980" t="s">
        <v>17919</v>
      </c>
      <c r="O5980" t="s">
        <v>17920</v>
      </c>
      <c r="P5980" t="s">
        <v>116</v>
      </c>
      <c r="Q5980" t="s">
        <v>117</v>
      </c>
      <c r="R5980" s="1">
        <v>3.7737679735768994</v>
      </c>
      <c r="S5980"/>
    </row>
    <row r="5981" spans="1:19">
      <c r="A5981">
        <v>5980</v>
      </c>
      <c r="B5981" t="s">
        <v>6147</v>
      </c>
      <c r="C5981">
        <v>9509555770</v>
      </c>
      <c r="D5981" t="s">
        <v>22</v>
      </c>
      <c r="E5981">
        <v>6</v>
      </c>
      <c r="F5981" t="s">
        <v>23</v>
      </c>
      <c r="G5981" t="s">
        <v>15254</v>
      </c>
      <c r="H5981">
        <v>60</v>
      </c>
      <c r="I5981">
        <v>99</v>
      </c>
      <c r="J5981">
        <v>61</v>
      </c>
      <c r="K5981" t="s">
        <v>35</v>
      </c>
      <c r="L5981" t="s">
        <v>9043</v>
      </c>
      <c r="M5981" t="s">
        <v>27</v>
      </c>
      <c r="N5981" t="s">
        <v>17921</v>
      </c>
      <c r="O5981" t="s">
        <v>17922</v>
      </c>
      <c r="P5981" t="s">
        <v>27</v>
      </c>
      <c r="Q5981" t="s">
        <v>28</v>
      </c>
      <c r="R5981" s="1">
        <v>3.866953480921274</v>
      </c>
      <c r="S5981"/>
    </row>
    <row r="5982" spans="1:19">
      <c r="A5982">
        <v>5981</v>
      </c>
      <c r="B5982" t="s">
        <v>6148</v>
      </c>
      <c r="C5982">
        <v>9857075714</v>
      </c>
      <c r="D5982" t="s">
        <v>14</v>
      </c>
      <c r="E5982">
        <v>2</v>
      </c>
      <c r="F5982" t="s">
        <v>23</v>
      </c>
      <c r="G5982" t="s">
        <v>15255</v>
      </c>
      <c r="H5982">
        <v>40</v>
      </c>
      <c r="I5982">
        <v>40</v>
      </c>
      <c r="J5982">
        <v>24</v>
      </c>
      <c r="K5982" t="s">
        <v>24</v>
      </c>
      <c r="L5982" t="s">
        <v>9042</v>
      </c>
      <c r="M5982" t="s">
        <v>116</v>
      </c>
      <c r="N5982" t="s">
        <v>17919</v>
      </c>
      <c r="O5982" t="s">
        <v>17920</v>
      </c>
      <c r="P5982" t="s">
        <v>116</v>
      </c>
      <c r="Q5982" t="s">
        <v>117</v>
      </c>
      <c r="R5982" s="1">
        <v>4.3539645456859892</v>
      </c>
      <c r="S5982"/>
    </row>
    <row r="5983" spans="1:19">
      <c r="A5983">
        <v>5982</v>
      </c>
      <c r="B5983" t="s">
        <v>6149</v>
      </c>
      <c r="C5983">
        <v>9706371945</v>
      </c>
      <c r="D5983" t="s">
        <v>22</v>
      </c>
      <c r="E5983">
        <v>9</v>
      </c>
      <c r="F5983" t="s">
        <v>23</v>
      </c>
      <c r="G5983" t="s">
        <v>15256</v>
      </c>
      <c r="H5983">
        <v>33</v>
      </c>
      <c r="I5983">
        <v>38</v>
      </c>
      <c r="J5983">
        <v>10</v>
      </c>
      <c r="K5983" t="s">
        <v>53</v>
      </c>
      <c r="L5983" t="s">
        <v>54</v>
      </c>
      <c r="M5983" t="s">
        <v>116</v>
      </c>
      <c r="N5983" t="s">
        <v>17919</v>
      </c>
      <c r="O5983" t="s">
        <v>17920</v>
      </c>
      <c r="P5983" t="s">
        <v>116</v>
      </c>
      <c r="Q5983" t="s">
        <v>117</v>
      </c>
      <c r="R5983" s="1">
        <v>4.5514314451640558</v>
      </c>
      <c r="S5983"/>
    </row>
    <row r="5984" spans="1:19">
      <c r="A5984">
        <v>5983</v>
      </c>
      <c r="B5984" t="s">
        <v>6150</v>
      </c>
      <c r="C5984">
        <v>9216961781</v>
      </c>
      <c r="D5984" t="s">
        <v>14</v>
      </c>
      <c r="E5984">
        <v>1</v>
      </c>
      <c r="F5984" t="s">
        <v>23</v>
      </c>
      <c r="G5984" t="s">
        <v>15257</v>
      </c>
      <c r="H5984">
        <v>63</v>
      </c>
      <c r="I5984">
        <v>85</v>
      </c>
      <c r="J5984">
        <v>95</v>
      </c>
      <c r="K5984" t="s">
        <v>99</v>
      </c>
      <c r="L5984" t="s">
        <v>100</v>
      </c>
      <c r="M5984" t="s">
        <v>50</v>
      </c>
      <c r="N5984" t="s">
        <v>17925</v>
      </c>
      <c r="O5984" t="s">
        <v>17926</v>
      </c>
      <c r="P5984" t="s">
        <v>50</v>
      </c>
      <c r="Q5984" t="s">
        <v>17943</v>
      </c>
      <c r="R5984" s="1">
        <v>2.5811469944298322</v>
      </c>
      <c r="S5984"/>
    </row>
    <row r="5985" spans="1:19">
      <c r="A5985">
        <v>5984</v>
      </c>
      <c r="B5985" t="s">
        <v>6151</v>
      </c>
      <c r="C5985">
        <v>9622257146</v>
      </c>
      <c r="D5985" t="s">
        <v>14</v>
      </c>
      <c r="E5985">
        <v>1</v>
      </c>
      <c r="F5985" t="s">
        <v>15</v>
      </c>
      <c r="G5985" t="s">
        <v>15258</v>
      </c>
      <c r="H5985">
        <v>61</v>
      </c>
      <c r="I5985">
        <v>93</v>
      </c>
      <c r="J5985">
        <v>25</v>
      </c>
      <c r="K5985" t="s">
        <v>16</v>
      </c>
      <c r="L5985" t="s">
        <v>17</v>
      </c>
      <c r="M5985" t="s">
        <v>116</v>
      </c>
      <c r="N5985" t="s">
        <v>17919</v>
      </c>
      <c r="O5985" t="s">
        <v>17920</v>
      </c>
      <c r="P5985" t="s">
        <v>116</v>
      </c>
      <c r="Q5985" t="s">
        <v>117</v>
      </c>
      <c r="R5985" s="1">
        <v>2.7246253221042189</v>
      </c>
      <c r="S5985"/>
    </row>
    <row r="5986" spans="1:19">
      <c r="A5986">
        <v>5985</v>
      </c>
      <c r="B5986" t="s">
        <v>6152</v>
      </c>
      <c r="C5986">
        <v>9275484284</v>
      </c>
      <c r="D5986" t="s">
        <v>14</v>
      </c>
      <c r="E5986">
        <v>9</v>
      </c>
      <c r="F5986" t="s">
        <v>23</v>
      </c>
      <c r="G5986" t="s">
        <v>15259</v>
      </c>
      <c r="H5986">
        <v>93</v>
      </c>
      <c r="I5986">
        <v>58</v>
      </c>
      <c r="J5986">
        <v>93</v>
      </c>
      <c r="K5986" t="s">
        <v>99</v>
      </c>
      <c r="L5986" t="s">
        <v>100</v>
      </c>
      <c r="M5986" t="s">
        <v>50</v>
      </c>
      <c r="N5986" t="s">
        <v>17925</v>
      </c>
      <c r="O5986" t="s">
        <v>17926</v>
      </c>
      <c r="P5986" t="s">
        <v>50</v>
      </c>
      <c r="Q5986" t="s">
        <v>17943</v>
      </c>
      <c r="R5986" s="1">
        <v>2.9528755270525204</v>
      </c>
      <c r="S5986"/>
    </row>
    <row r="5987" spans="1:19">
      <c r="A5987">
        <v>5986</v>
      </c>
      <c r="B5987" t="s">
        <v>6153</v>
      </c>
      <c r="C5987">
        <v>9963966222</v>
      </c>
      <c r="D5987" t="s">
        <v>14</v>
      </c>
      <c r="E5987">
        <v>8</v>
      </c>
      <c r="F5987" t="s">
        <v>23</v>
      </c>
      <c r="G5987" t="s">
        <v>15260</v>
      </c>
      <c r="H5987">
        <v>53</v>
      </c>
      <c r="I5987">
        <v>96</v>
      </c>
      <c r="J5987">
        <v>22</v>
      </c>
      <c r="K5987" t="s">
        <v>16</v>
      </c>
      <c r="L5987" t="s">
        <v>17</v>
      </c>
      <c r="M5987" t="s">
        <v>116</v>
      </c>
      <c r="N5987" t="s">
        <v>17919</v>
      </c>
      <c r="O5987" t="s">
        <v>17920</v>
      </c>
      <c r="P5987" t="s">
        <v>116</v>
      </c>
      <c r="Q5987" t="s">
        <v>117</v>
      </c>
      <c r="R5987" s="1">
        <v>3.2945028118199651</v>
      </c>
      <c r="S5987"/>
    </row>
    <row r="5988" spans="1:19">
      <c r="A5988">
        <v>5987</v>
      </c>
      <c r="B5988" t="s">
        <v>6154</v>
      </c>
      <c r="C5988">
        <v>9581253846</v>
      </c>
      <c r="D5988" t="s">
        <v>14</v>
      </c>
      <c r="E5988">
        <v>6</v>
      </c>
      <c r="F5988" t="s">
        <v>23</v>
      </c>
      <c r="G5988" t="s">
        <v>15261</v>
      </c>
      <c r="H5988">
        <v>14</v>
      </c>
      <c r="I5988">
        <v>23</v>
      </c>
      <c r="J5988">
        <v>82</v>
      </c>
      <c r="K5988" t="s">
        <v>24</v>
      </c>
      <c r="L5988" t="s">
        <v>9042</v>
      </c>
      <c r="M5988" t="s">
        <v>116</v>
      </c>
      <c r="N5988" t="s">
        <v>17919</v>
      </c>
      <c r="O5988" t="s">
        <v>17920</v>
      </c>
      <c r="P5988" t="s">
        <v>116</v>
      </c>
      <c r="Q5988" t="s">
        <v>117</v>
      </c>
      <c r="R5988" s="1">
        <v>3.1042063010822432</v>
      </c>
      <c r="S5988"/>
    </row>
    <row r="5989" spans="1:19">
      <c r="A5989">
        <v>5988</v>
      </c>
      <c r="B5989" t="s">
        <v>6155</v>
      </c>
      <c r="C5989">
        <v>9091373935</v>
      </c>
      <c r="D5989" t="s">
        <v>14</v>
      </c>
      <c r="E5989">
        <v>10</v>
      </c>
      <c r="F5989" t="s">
        <v>23</v>
      </c>
      <c r="G5989" t="s">
        <v>15262</v>
      </c>
      <c r="H5989">
        <v>44</v>
      </c>
      <c r="I5989">
        <v>14</v>
      </c>
      <c r="J5989">
        <v>97</v>
      </c>
      <c r="K5989" t="s">
        <v>16</v>
      </c>
      <c r="L5989" t="s">
        <v>17</v>
      </c>
      <c r="M5989" t="s">
        <v>116</v>
      </c>
      <c r="N5989" t="s">
        <v>17919</v>
      </c>
      <c r="O5989" t="s">
        <v>17920</v>
      </c>
      <c r="P5989" t="s">
        <v>116</v>
      </c>
      <c r="Q5989" t="s">
        <v>117</v>
      </c>
      <c r="R5989" s="1">
        <v>3.0817749654225932</v>
      </c>
      <c r="S5989"/>
    </row>
    <row r="5990" spans="1:19">
      <c r="A5990">
        <v>5989</v>
      </c>
      <c r="B5990" t="s">
        <v>6156</v>
      </c>
      <c r="C5990">
        <v>9971639111</v>
      </c>
      <c r="D5990" t="s">
        <v>22</v>
      </c>
      <c r="E5990">
        <v>8</v>
      </c>
      <c r="F5990" t="s">
        <v>15</v>
      </c>
      <c r="G5990" t="s">
        <v>15263</v>
      </c>
      <c r="H5990">
        <v>85</v>
      </c>
      <c r="I5990">
        <v>34</v>
      </c>
      <c r="J5990">
        <v>68</v>
      </c>
      <c r="K5990" t="s">
        <v>58</v>
      </c>
      <c r="L5990" t="s">
        <v>59</v>
      </c>
      <c r="M5990" t="s">
        <v>44</v>
      </c>
      <c r="N5990" t="s">
        <v>17929</v>
      </c>
      <c r="O5990" t="s">
        <v>17930</v>
      </c>
      <c r="P5990" t="s">
        <v>44</v>
      </c>
      <c r="Q5990" t="s">
        <v>45</v>
      </c>
      <c r="R5990" s="1">
        <v>3.4908229672875772</v>
      </c>
      <c r="S5990"/>
    </row>
    <row r="5991" spans="1:19">
      <c r="A5991">
        <v>5990</v>
      </c>
      <c r="B5991" t="s">
        <v>6157</v>
      </c>
      <c r="C5991">
        <v>9064614431</v>
      </c>
      <c r="D5991" t="s">
        <v>14</v>
      </c>
      <c r="E5991">
        <v>5</v>
      </c>
      <c r="F5991" t="s">
        <v>23</v>
      </c>
      <c r="G5991" t="s">
        <v>15264</v>
      </c>
      <c r="H5991">
        <v>22</v>
      </c>
      <c r="I5991">
        <v>32</v>
      </c>
      <c r="J5991">
        <v>54</v>
      </c>
      <c r="K5991" t="s">
        <v>24</v>
      </c>
      <c r="L5991" t="s">
        <v>9042</v>
      </c>
      <c r="M5991" t="s">
        <v>116</v>
      </c>
      <c r="N5991" t="s">
        <v>17919</v>
      </c>
      <c r="O5991" t="s">
        <v>17920</v>
      </c>
      <c r="P5991" t="s">
        <v>116</v>
      </c>
      <c r="Q5991" t="s">
        <v>117</v>
      </c>
      <c r="R5991" s="1">
        <v>4.2644270282166712</v>
      </c>
      <c r="S5991"/>
    </row>
    <row r="5992" spans="1:19">
      <c r="A5992">
        <v>5991</v>
      </c>
      <c r="B5992" t="s">
        <v>6158</v>
      </c>
      <c r="C5992">
        <v>9418037531</v>
      </c>
      <c r="D5992" t="s">
        <v>14</v>
      </c>
      <c r="E5992">
        <v>5</v>
      </c>
      <c r="F5992" t="s">
        <v>23</v>
      </c>
      <c r="G5992" t="s">
        <v>15265</v>
      </c>
      <c r="H5992">
        <v>35</v>
      </c>
      <c r="I5992">
        <v>72</v>
      </c>
      <c r="J5992">
        <v>42</v>
      </c>
      <c r="K5992" t="s">
        <v>24</v>
      </c>
      <c r="L5992" t="s">
        <v>9042</v>
      </c>
      <c r="M5992" t="s">
        <v>116</v>
      </c>
      <c r="N5992" t="s">
        <v>17919</v>
      </c>
      <c r="O5992" t="s">
        <v>17920</v>
      </c>
      <c r="P5992" t="s">
        <v>116</v>
      </c>
      <c r="Q5992" t="s">
        <v>117</v>
      </c>
      <c r="R5992" s="1">
        <v>3.6786842050241608</v>
      </c>
      <c r="S5992"/>
    </row>
    <row r="5993" spans="1:19">
      <c r="A5993">
        <v>5992</v>
      </c>
      <c r="B5993" t="s">
        <v>6159</v>
      </c>
      <c r="C5993">
        <v>9742764222</v>
      </c>
      <c r="D5993" t="s">
        <v>22</v>
      </c>
      <c r="E5993">
        <v>9</v>
      </c>
      <c r="F5993" t="s">
        <v>23</v>
      </c>
      <c r="G5993" t="s">
        <v>15266</v>
      </c>
      <c r="H5993">
        <v>23</v>
      </c>
      <c r="I5993">
        <v>11</v>
      </c>
      <c r="J5993">
        <v>56</v>
      </c>
      <c r="K5993" t="s">
        <v>53</v>
      </c>
      <c r="L5993" t="s">
        <v>54</v>
      </c>
      <c r="M5993" t="s">
        <v>116</v>
      </c>
      <c r="N5993" t="s">
        <v>17919</v>
      </c>
      <c r="O5993" t="s">
        <v>17920</v>
      </c>
      <c r="P5993" t="s">
        <v>116</v>
      </c>
      <c r="Q5993" t="s">
        <v>117</v>
      </c>
      <c r="R5993" s="1">
        <v>2.9117280760300108</v>
      </c>
      <c r="S5993"/>
    </row>
    <row r="5994" spans="1:19">
      <c r="A5994">
        <v>5993</v>
      </c>
      <c r="B5994" t="s">
        <v>6160</v>
      </c>
      <c r="C5994">
        <v>9424390130</v>
      </c>
      <c r="D5994" t="s">
        <v>22</v>
      </c>
      <c r="E5994">
        <v>2</v>
      </c>
      <c r="F5994" t="s">
        <v>23</v>
      </c>
      <c r="G5994" t="s">
        <v>15267</v>
      </c>
      <c r="H5994">
        <v>58</v>
      </c>
      <c r="I5994">
        <v>42</v>
      </c>
      <c r="J5994">
        <v>78</v>
      </c>
      <c r="K5994" t="s">
        <v>16</v>
      </c>
      <c r="L5994" t="s">
        <v>17</v>
      </c>
      <c r="M5994" t="s">
        <v>116</v>
      </c>
      <c r="N5994" t="s">
        <v>17919</v>
      </c>
      <c r="O5994" t="s">
        <v>17920</v>
      </c>
      <c r="P5994" t="s">
        <v>116</v>
      </c>
      <c r="Q5994" t="s">
        <v>117</v>
      </c>
      <c r="R5994" s="1">
        <v>2.5826207113720976</v>
      </c>
      <c r="S5994"/>
    </row>
    <row r="5995" spans="1:19">
      <c r="A5995">
        <v>5994</v>
      </c>
      <c r="B5995" t="s">
        <v>6161</v>
      </c>
      <c r="C5995">
        <v>9870824593</v>
      </c>
      <c r="D5995" t="s">
        <v>22</v>
      </c>
      <c r="E5995">
        <v>3</v>
      </c>
      <c r="F5995" t="s">
        <v>23</v>
      </c>
      <c r="G5995" t="s">
        <v>15268</v>
      </c>
      <c r="H5995">
        <v>78</v>
      </c>
      <c r="I5995">
        <v>32</v>
      </c>
      <c r="J5995">
        <v>45</v>
      </c>
      <c r="K5995" t="s">
        <v>16</v>
      </c>
      <c r="L5995" t="s">
        <v>17</v>
      </c>
      <c r="M5995" t="s">
        <v>116</v>
      </c>
      <c r="N5995" t="s">
        <v>17919</v>
      </c>
      <c r="O5995" t="s">
        <v>17920</v>
      </c>
      <c r="P5995" t="s">
        <v>116</v>
      </c>
      <c r="Q5995" t="s">
        <v>117</v>
      </c>
      <c r="R5995" s="1">
        <v>2.687308984601585</v>
      </c>
      <c r="S5995"/>
    </row>
    <row r="5996" spans="1:19">
      <c r="A5996">
        <v>5995</v>
      </c>
      <c r="B5996" t="s">
        <v>6162</v>
      </c>
      <c r="C5996">
        <v>9264622271</v>
      </c>
      <c r="D5996" t="s">
        <v>22</v>
      </c>
      <c r="E5996">
        <v>2</v>
      </c>
      <c r="F5996" t="s">
        <v>23</v>
      </c>
      <c r="G5996" t="s">
        <v>15269</v>
      </c>
      <c r="H5996">
        <v>63</v>
      </c>
      <c r="I5996">
        <v>88</v>
      </c>
      <c r="J5996">
        <v>35</v>
      </c>
      <c r="K5996" t="s">
        <v>58</v>
      </c>
      <c r="L5996" t="s">
        <v>59</v>
      </c>
      <c r="M5996" t="s">
        <v>44</v>
      </c>
      <c r="N5996" t="s">
        <v>17929</v>
      </c>
      <c r="O5996" t="s">
        <v>17930</v>
      </c>
      <c r="P5996" t="s">
        <v>44</v>
      </c>
      <c r="Q5996" t="s">
        <v>45</v>
      </c>
      <c r="R5996" s="1">
        <v>3.8544150982594751</v>
      </c>
      <c r="S5996"/>
    </row>
    <row r="5997" spans="1:19">
      <c r="A5997">
        <v>5996</v>
      </c>
      <c r="B5997" t="s">
        <v>6163</v>
      </c>
      <c r="C5997">
        <v>9591539018</v>
      </c>
      <c r="D5997" t="s">
        <v>22</v>
      </c>
      <c r="E5997">
        <v>10</v>
      </c>
      <c r="F5997" t="s">
        <v>15</v>
      </c>
      <c r="G5997" t="s">
        <v>15270</v>
      </c>
      <c r="H5997">
        <v>90</v>
      </c>
      <c r="I5997">
        <v>79</v>
      </c>
      <c r="J5997">
        <v>69</v>
      </c>
      <c r="K5997" t="s">
        <v>35</v>
      </c>
      <c r="L5997" t="s">
        <v>9043</v>
      </c>
      <c r="M5997" t="s">
        <v>38</v>
      </c>
      <c r="N5997" t="s">
        <v>17921</v>
      </c>
      <c r="O5997" t="s">
        <v>17931</v>
      </c>
      <c r="P5997" t="s">
        <v>38</v>
      </c>
      <c r="Q5997" t="s">
        <v>39</v>
      </c>
      <c r="R5997" s="1">
        <v>3.0194522204176426</v>
      </c>
      <c r="S5997"/>
    </row>
    <row r="5998" spans="1:19">
      <c r="A5998">
        <v>5997</v>
      </c>
      <c r="B5998" t="s">
        <v>6164</v>
      </c>
      <c r="C5998">
        <v>9681755996</v>
      </c>
      <c r="D5998" t="s">
        <v>22</v>
      </c>
      <c r="E5998">
        <v>3</v>
      </c>
      <c r="F5998" t="s">
        <v>23</v>
      </c>
      <c r="G5998" t="s">
        <v>15271</v>
      </c>
      <c r="H5998">
        <v>52</v>
      </c>
      <c r="I5998">
        <v>12</v>
      </c>
      <c r="J5998">
        <v>10</v>
      </c>
      <c r="K5998" t="s">
        <v>53</v>
      </c>
      <c r="L5998" t="s">
        <v>54</v>
      </c>
      <c r="M5998" t="s">
        <v>116</v>
      </c>
      <c r="N5998" t="s">
        <v>17919</v>
      </c>
      <c r="O5998" t="s">
        <v>17920</v>
      </c>
      <c r="P5998" t="s">
        <v>116</v>
      </c>
      <c r="Q5998" t="s">
        <v>117</v>
      </c>
      <c r="R5998" s="1">
        <v>4.4581078184785259</v>
      </c>
      <c r="S5998"/>
    </row>
    <row r="5999" spans="1:19">
      <c r="A5999">
        <v>5998</v>
      </c>
      <c r="B5999" t="s">
        <v>6165</v>
      </c>
      <c r="C5999">
        <v>9907726158</v>
      </c>
      <c r="D5999" t="s">
        <v>22</v>
      </c>
      <c r="E5999">
        <v>1</v>
      </c>
      <c r="F5999" t="s">
        <v>15</v>
      </c>
      <c r="G5999" t="s">
        <v>15272</v>
      </c>
      <c r="H5999">
        <v>80</v>
      </c>
      <c r="I5999">
        <v>95</v>
      </c>
      <c r="J5999">
        <v>15</v>
      </c>
      <c r="K5999" t="s">
        <v>58</v>
      </c>
      <c r="L5999" t="s">
        <v>59</v>
      </c>
      <c r="M5999" t="s">
        <v>44</v>
      </c>
      <c r="N5999" t="s">
        <v>17929</v>
      </c>
      <c r="O5999" t="s">
        <v>17930</v>
      </c>
      <c r="P5999" t="s">
        <v>44</v>
      </c>
      <c r="Q5999" t="s">
        <v>45</v>
      </c>
      <c r="R5999" s="1">
        <v>3.9004059750311937</v>
      </c>
      <c r="S5999"/>
    </row>
    <row r="6000" spans="1:19">
      <c r="A6000">
        <v>5999</v>
      </c>
      <c r="B6000" t="s">
        <v>6166</v>
      </c>
      <c r="C6000">
        <v>9651483698</v>
      </c>
      <c r="D6000" t="s">
        <v>14</v>
      </c>
      <c r="E6000">
        <v>10</v>
      </c>
      <c r="F6000" t="s">
        <v>23</v>
      </c>
      <c r="G6000" t="s">
        <v>15273</v>
      </c>
      <c r="H6000">
        <v>80</v>
      </c>
      <c r="I6000">
        <v>52</v>
      </c>
      <c r="J6000">
        <v>17</v>
      </c>
      <c r="K6000" t="s">
        <v>24</v>
      </c>
      <c r="L6000" t="s">
        <v>9042</v>
      </c>
      <c r="M6000" t="s">
        <v>116</v>
      </c>
      <c r="N6000" t="s">
        <v>17919</v>
      </c>
      <c r="O6000" t="s">
        <v>17920</v>
      </c>
      <c r="P6000" t="s">
        <v>116</v>
      </c>
      <c r="Q6000" t="s">
        <v>117</v>
      </c>
      <c r="R6000" s="1">
        <v>3.1285347537667794</v>
      </c>
      <c r="S6000"/>
    </row>
    <row r="6001" spans="1:19">
      <c r="A6001">
        <v>6000</v>
      </c>
      <c r="B6001" t="s">
        <v>6167</v>
      </c>
      <c r="C6001">
        <v>9967436226</v>
      </c>
      <c r="D6001" t="s">
        <v>22</v>
      </c>
      <c r="E6001">
        <v>8</v>
      </c>
      <c r="F6001" t="s">
        <v>15</v>
      </c>
      <c r="G6001" t="s">
        <v>15274</v>
      </c>
      <c r="H6001">
        <v>45</v>
      </c>
      <c r="I6001">
        <v>48</v>
      </c>
      <c r="J6001">
        <v>99</v>
      </c>
      <c r="K6001" t="s">
        <v>58</v>
      </c>
      <c r="L6001" t="s">
        <v>59</v>
      </c>
      <c r="M6001" t="s">
        <v>44</v>
      </c>
      <c r="N6001" t="s">
        <v>17929</v>
      </c>
      <c r="O6001" t="s">
        <v>17930</v>
      </c>
      <c r="P6001" t="s">
        <v>44</v>
      </c>
      <c r="Q6001" t="s">
        <v>45</v>
      </c>
      <c r="R6001" s="1">
        <v>3.4228178897032291</v>
      </c>
      <c r="S6001"/>
    </row>
    <row r="6002" spans="1:19">
      <c r="A6002">
        <v>6001</v>
      </c>
      <c r="B6002" t="s">
        <v>6168</v>
      </c>
      <c r="C6002">
        <v>9353000138</v>
      </c>
      <c r="D6002" t="s">
        <v>22</v>
      </c>
      <c r="E6002">
        <v>10</v>
      </c>
      <c r="F6002" t="s">
        <v>15</v>
      </c>
      <c r="G6002" t="s">
        <v>15275</v>
      </c>
      <c r="H6002">
        <v>75</v>
      </c>
      <c r="I6002">
        <v>40</v>
      </c>
      <c r="J6002">
        <v>73</v>
      </c>
      <c r="K6002" t="s">
        <v>58</v>
      </c>
      <c r="L6002" t="s">
        <v>59</v>
      </c>
      <c r="M6002" t="s">
        <v>44</v>
      </c>
      <c r="N6002" t="s">
        <v>17929</v>
      </c>
      <c r="O6002" t="s">
        <v>17930</v>
      </c>
      <c r="P6002" t="s">
        <v>44</v>
      </c>
      <c r="Q6002" t="s">
        <v>45</v>
      </c>
      <c r="R6002" s="1">
        <v>3.6968862968408427</v>
      </c>
      <c r="S6002"/>
    </row>
    <row r="6003" spans="1:19">
      <c r="A6003">
        <v>6002</v>
      </c>
      <c r="B6003" t="s">
        <v>6169</v>
      </c>
      <c r="C6003">
        <v>9643368290</v>
      </c>
      <c r="D6003" t="s">
        <v>14</v>
      </c>
      <c r="E6003">
        <v>1</v>
      </c>
      <c r="F6003" t="s">
        <v>23</v>
      </c>
      <c r="G6003" t="s">
        <v>15276</v>
      </c>
      <c r="H6003">
        <v>59</v>
      </c>
      <c r="I6003">
        <v>29</v>
      </c>
      <c r="J6003">
        <v>55</v>
      </c>
      <c r="K6003" t="s">
        <v>24</v>
      </c>
      <c r="L6003" t="s">
        <v>9042</v>
      </c>
      <c r="M6003" t="s">
        <v>116</v>
      </c>
      <c r="N6003" t="s">
        <v>17919</v>
      </c>
      <c r="O6003" t="s">
        <v>17920</v>
      </c>
      <c r="P6003" t="s">
        <v>116</v>
      </c>
      <c r="Q6003" t="s">
        <v>117</v>
      </c>
      <c r="R6003" s="1">
        <v>4.7664019788181857</v>
      </c>
      <c r="S6003"/>
    </row>
    <row r="6004" spans="1:19">
      <c r="A6004">
        <v>6003</v>
      </c>
      <c r="B6004" t="s">
        <v>6170</v>
      </c>
      <c r="C6004">
        <v>9785971364</v>
      </c>
      <c r="D6004" t="s">
        <v>14</v>
      </c>
      <c r="E6004">
        <v>5</v>
      </c>
      <c r="F6004" t="s">
        <v>23</v>
      </c>
      <c r="G6004" t="s">
        <v>15277</v>
      </c>
      <c r="H6004">
        <v>44</v>
      </c>
      <c r="I6004">
        <v>43</v>
      </c>
      <c r="J6004">
        <v>95</v>
      </c>
      <c r="K6004" t="s">
        <v>16</v>
      </c>
      <c r="L6004" t="s">
        <v>17</v>
      </c>
      <c r="M6004" t="s">
        <v>116</v>
      </c>
      <c r="N6004" t="s">
        <v>17919</v>
      </c>
      <c r="O6004" t="s">
        <v>17920</v>
      </c>
      <c r="P6004" t="s">
        <v>116</v>
      </c>
      <c r="Q6004" t="s">
        <v>117</v>
      </c>
      <c r="R6004" s="1">
        <v>3.5918156722932153</v>
      </c>
      <c r="S6004"/>
    </row>
    <row r="6005" spans="1:19">
      <c r="A6005">
        <v>6004</v>
      </c>
      <c r="B6005" t="s">
        <v>6171</v>
      </c>
      <c r="C6005">
        <v>9281538027</v>
      </c>
      <c r="D6005" t="s">
        <v>22</v>
      </c>
      <c r="E6005">
        <v>8</v>
      </c>
      <c r="F6005" t="s">
        <v>23</v>
      </c>
      <c r="G6005" t="s">
        <v>15278</v>
      </c>
      <c r="H6005">
        <v>47</v>
      </c>
      <c r="I6005">
        <v>20</v>
      </c>
      <c r="J6005">
        <v>62</v>
      </c>
      <c r="K6005" t="s">
        <v>24</v>
      </c>
      <c r="L6005" t="s">
        <v>9042</v>
      </c>
      <c r="M6005" t="s">
        <v>116</v>
      </c>
      <c r="N6005" t="s">
        <v>17919</v>
      </c>
      <c r="O6005" t="s">
        <v>17920</v>
      </c>
      <c r="P6005" t="s">
        <v>116</v>
      </c>
      <c r="Q6005" t="s">
        <v>117</v>
      </c>
      <c r="R6005" s="1">
        <v>4.1529468009852541</v>
      </c>
      <c r="S6005"/>
    </row>
    <row r="6006" spans="1:19">
      <c r="A6006">
        <v>6005</v>
      </c>
      <c r="B6006" t="s">
        <v>6172</v>
      </c>
      <c r="C6006">
        <v>9721184205</v>
      </c>
      <c r="D6006" t="s">
        <v>22</v>
      </c>
      <c r="E6006">
        <v>2</v>
      </c>
      <c r="F6006" t="s">
        <v>23</v>
      </c>
      <c r="G6006" t="s">
        <v>15279</v>
      </c>
      <c r="H6006">
        <v>24</v>
      </c>
      <c r="I6006">
        <v>62</v>
      </c>
      <c r="J6006">
        <v>16</v>
      </c>
      <c r="K6006" t="s">
        <v>24</v>
      </c>
      <c r="L6006" t="s">
        <v>9042</v>
      </c>
      <c r="M6006" t="s">
        <v>116</v>
      </c>
      <c r="N6006" t="s">
        <v>17919</v>
      </c>
      <c r="O6006" t="s">
        <v>17920</v>
      </c>
      <c r="P6006" t="s">
        <v>116</v>
      </c>
      <c r="Q6006" t="s">
        <v>117</v>
      </c>
      <c r="R6006" s="1">
        <v>3.4083286609915362</v>
      </c>
      <c r="S6006"/>
    </row>
    <row r="6007" spans="1:19">
      <c r="A6007">
        <v>6006</v>
      </c>
      <c r="B6007" t="s">
        <v>6173</v>
      </c>
      <c r="C6007">
        <v>9563887196</v>
      </c>
      <c r="D6007" t="s">
        <v>22</v>
      </c>
      <c r="E6007">
        <v>8</v>
      </c>
      <c r="F6007" t="s">
        <v>15</v>
      </c>
      <c r="G6007" t="s">
        <v>15280</v>
      </c>
      <c r="H6007">
        <v>13</v>
      </c>
      <c r="I6007">
        <v>99</v>
      </c>
      <c r="J6007">
        <v>79</v>
      </c>
      <c r="K6007" t="s">
        <v>58</v>
      </c>
      <c r="L6007" t="s">
        <v>59</v>
      </c>
      <c r="M6007" t="s">
        <v>44</v>
      </c>
      <c r="N6007" t="s">
        <v>17929</v>
      </c>
      <c r="O6007" t="s">
        <v>17930</v>
      </c>
      <c r="P6007" t="s">
        <v>44</v>
      </c>
      <c r="Q6007" t="s">
        <v>45</v>
      </c>
      <c r="R6007" s="1">
        <v>3.6971500402057518</v>
      </c>
      <c r="S6007"/>
    </row>
    <row r="6008" spans="1:19">
      <c r="A6008">
        <v>6007</v>
      </c>
      <c r="B6008" t="s">
        <v>6174</v>
      </c>
      <c r="C6008">
        <v>9500829544</v>
      </c>
      <c r="D6008" t="s">
        <v>14</v>
      </c>
      <c r="E6008">
        <v>6</v>
      </c>
      <c r="F6008" t="s">
        <v>23</v>
      </c>
      <c r="G6008" t="s">
        <v>15281</v>
      </c>
      <c r="H6008">
        <v>66</v>
      </c>
      <c r="I6008">
        <v>18</v>
      </c>
      <c r="J6008">
        <v>86</v>
      </c>
      <c r="K6008" t="s">
        <v>16</v>
      </c>
      <c r="L6008" t="s">
        <v>17</v>
      </c>
      <c r="M6008" t="s">
        <v>116</v>
      </c>
      <c r="N6008" t="s">
        <v>17919</v>
      </c>
      <c r="O6008" t="s">
        <v>17920</v>
      </c>
      <c r="P6008" t="s">
        <v>116</v>
      </c>
      <c r="Q6008" t="s">
        <v>117</v>
      </c>
      <c r="R6008" s="1">
        <v>3.0704020747780625</v>
      </c>
      <c r="S6008"/>
    </row>
    <row r="6009" spans="1:19">
      <c r="A6009">
        <v>6008</v>
      </c>
      <c r="B6009" t="s">
        <v>6175</v>
      </c>
      <c r="C6009">
        <v>9950668086</v>
      </c>
      <c r="D6009" t="s">
        <v>14</v>
      </c>
      <c r="E6009">
        <v>7</v>
      </c>
      <c r="F6009" t="s">
        <v>15</v>
      </c>
      <c r="G6009" t="s">
        <v>15282</v>
      </c>
      <c r="H6009">
        <v>51</v>
      </c>
      <c r="I6009">
        <v>65</v>
      </c>
      <c r="J6009">
        <v>76</v>
      </c>
      <c r="K6009" t="s">
        <v>58</v>
      </c>
      <c r="L6009" t="s">
        <v>59</v>
      </c>
      <c r="M6009" t="s">
        <v>44</v>
      </c>
      <c r="N6009" t="s">
        <v>17929</v>
      </c>
      <c r="O6009" t="s">
        <v>17930</v>
      </c>
      <c r="P6009" t="s">
        <v>44</v>
      </c>
      <c r="Q6009" t="s">
        <v>45</v>
      </c>
      <c r="R6009" s="1">
        <v>2.5992060535140018</v>
      </c>
      <c r="S6009"/>
    </row>
    <row r="6010" spans="1:19">
      <c r="A6010">
        <v>6009</v>
      </c>
      <c r="B6010" t="s">
        <v>6176</v>
      </c>
      <c r="C6010">
        <v>9881249880</v>
      </c>
      <c r="D6010" t="s">
        <v>22</v>
      </c>
      <c r="E6010">
        <v>9</v>
      </c>
      <c r="F6010" t="s">
        <v>15</v>
      </c>
      <c r="G6010" t="s">
        <v>15283</v>
      </c>
      <c r="H6010">
        <v>88</v>
      </c>
      <c r="I6010">
        <v>37</v>
      </c>
      <c r="J6010">
        <v>59</v>
      </c>
      <c r="K6010" t="s">
        <v>58</v>
      </c>
      <c r="L6010" t="s">
        <v>59</v>
      </c>
      <c r="M6010" t="s">
        <v>44</v>
      </c>
      <c r="N6010" t="s">
        <v>17929</v>
      </c>
      <c r="O6010" t="s">
        <v>17930</v>
      </c>
      <c r="P6010" t="s">
        <v>44</v>
      </c>
      <c r="Q6010" t="s">
        <v>45</v>
      </c>
      <c r="R6010" s="1">
        <v>3.7977962714525537</v>
      </c>
      <c r="S6010"/>
    </row>
    <row r="6011" spans="1:19">
      <c r="A6011">
        <v>6010</v>
      </c>
      <c r="B6011" t="s">
        <v>6177</v>
      </c>
      <c r="C6011">
        <v>9026252816</v>
      </c>
      <c r="D6011" t="s">
        <v>22</v>
      </c>
      <c r="E6011">
        <v>3</v>
      </c>
      <c r="F6011" t="s">
        <v>15</v>
      </c>
      <c r="G6011" t="s">
        <v>15284</v>
      </c>
      <c r="H6011">
        <v>47</v>
      </c>
      <c r="I6011">
        <v>61</v>
      </c>
      <c r="J6011">
        <v>91</v>
      </c>
      <c r="K6011" t="s">
        <v>58</v>
      </c>
      <c r="L6011" t="s">
        <v>59</v>
      </c>
      <c r="M6011" t="s">
        <v>33</v>
      </c>
      <c r="N6011" t="s">
        <v>17923</v>
      </c>
      <c r="O6011" t="s">
        <v>17924</v>
      </c>
      <c r="P6011" t="s">
        <v>33</v>
      </c>
      <c r="Q6011" t="s">
        <v>34</v>
      </c>
      <c r="R6011" s="1">
        <v>3.1445696010027393</v>
      </c>
      <c r="S6011"/>
    </row>
    <row r="6012" spans="1:19">
      <c r="A6012">
        <v>6011</v>
      </c>
      <c r="B6012" t="s">
        <v>6178</v>
      </c>
      <c r="C6012">
        <v>9898465734</v>
      </c>
      <c r="D6012" t="s">
        <v>14</v>
      </c>
      <c r="E6012">
        <v>10</v>
      </c>
      <c r="F6012" t="s">
        <v>23</v>
      </c>
      <c r="G6012" t="s">
        <v>15285</v>
      </c>
      <c r="H6012">
        <v>84</v>
      </c>
      <c r="I6012">
        <v>30</v>
      </c>
      <c r="J6012">
        <v>30</v>
      </c>
      <c r="K6012" t="s">
        <v>24</v>
      </c>
      <c r="L6012" t="s">
        <v>9042</v>
      </c>
      <c r="M6012" t="s">
        <v>116</v>
      </c>
      <c r="N6012" t="s">
        <v>17919</v>
      </c>
      <c r="O6012" t="s">
        <v>17920</v>
      </c>
      <c r="P6012" t="s">
        <v>116</v>
      </c>
      <c r="Q6012" t="s">
        <v>117</v>
      </c>
      <c r="R6012" s="1">
        <v>4.4010894744195355</v>
      </c>
      <c r="S6012"/>
    </row>
    <row r="6013" spans="1:19">
      <c r="A6013">
        <v>6012</v>
      </c>
      <c r="B6013" t="s">
        <v>6179</v>
      </c>
      <c r="C6013">
        <v>9405540900</v>
      </c>
      <c r="D6013" t="s">
        <v>22</v>
      </c>
      <c r="E6013">
        <v>4</v>
      </c>
      <c r="F6013" t="s">
        <v>23</v>
      </c>
      <c r="G6013" t="s">
        <v>15286</v>
      </c>
      <c r="H6013">
        <v>77</v>
      </c>
      <c r="I6013">
        <v>92</v>
      </c>
      <c r="J6013">
        <v>79</v>
      </c>
      <c r="K6013" t="s">
        <v>99</v>
      </c>
      <c r="L6013" t="s">
        <v>100</v>
      </c>
      <c r="M6013" t="s">
        <v>50</v>
      </c>
      <c r="N6013" t="s">
        <v>17925</v>
      </c>
      <c r="O6013" t="s">
        <v>17926</v>
      </c>
      <c r="P6013" t="s">
        <v>50</v>
      </c>
      <c r="Q6013" t="s">
        <v>17943</v>
      </c>
      <c r="R6013" s="1">
        <v>2.5224786559573293</v>
      </c>
      <c r="S6013"/>
    </row>
    <row r="6014" spans="1:19">
      <c r="A6014">
        <v>6013</v>
      </c>
      <c r="B6014" t="s">
        <v>6180</v>
      </c>
      <c r="C6014">
        <v>9697213891</v>
      </c>
      <c r="D6014" t="s">
        <v>14</v>
      </c>
      <c r="E6014">
        <v>7</v>
      </c>
      <c r="F6014" t="s">
        <v>15</v>
      </c>
      <c r="G6014" t="s">
        <v>15287</v>
      </c>
      <c r="H6014">
        <v>55</v>
      </c>
      <c r="I6014">
        <v>41</v>
      </c>
      <c r="J6014">
        <v>98</v>
      </c>
      <c r="K6014" t="s">
        <v>58</v>
      </c>
      <c r="L6014" t="s">
        <v>59</v>
      </c>
      <c r="M6014" t="s">
        <v>44</v>
      </c>
      <c r="N6014" t="s">
        <v>17929</v>
      </c>
      <c r="O6014" t="s">
        <v>17930</v>
      </c>
      <c r="P6014" t="s">
        <v>44</v>
      </c>
      <c r="Q6014" t="s">
        <v>45</v>
      </c>
      <c r="R6014" s="1">
        <v>3.2519277561996458</v>
      </c>
      <c r="S6014"/>
    </row>
    <row r="6015" spans="1:19">
      <c r="A6015">
        <v>6014</v>
      </c>
      <c r="B6015" t="s">
        <v>6181</v>
      </c>
      <c r="C6015">
        <v>9544725113</v>
      </c>
      <c r="D6015" t="s">
        <v>22</v>
      </c>
      <c r="E6015">
        <v>5</v>
      </c>
      <c r="F6015" t="s">
        <v>23</v>
      </c>
      <c r="G6015" t="s">
        <v>15288</v>
      </c>
      <c r="H6015">
        <v>60</v>
      </c>
      <c r="I6015">
        <v>66</v>
      </c>
      <c r="J6015">
        <v>87</v>
      </c>
      <c r="K6015" t="s">
        <v>35</v>
      </c>
      <c r="L6015" t="s">
        <v>9043</v>
      </c>
      <c r="M6015" t="s">
        <v>27</v>
      </c>
      <c r="N6015" t="s">
        <v>17921</v>
      </c>
      <c r="O6015" t="s">
        <v>17922</v>
      </c>
      <c r="P6015" t="s">
        <v>27</v>
      </c>
      <c r="Q6015" t="s">
        <v>28</v>
      </c>
      <c r="R6015" s="1">
        <v>2.9525701772544988</v>
      </c>
      <c r="S6015"/>
    </row>
    <row r="6016" spans="1:19">
      <c r="A6016">
        <v>6015</v>
      </c>
      <c r="B6016" t="s">
        <v>6182</v>
      </c>
      <c r="C6016">
        <v>9533998805</v>
      </c>
      <c r="D6016" t="s">
        <v>22</v>
      </c>
      <c r="E6016">
        <v>2</v>
      </c>
      <c r="F6016" t="s">
        <v>15</v>
      </c>
      <c r="G6016" t="s">
        <v>15289</v>
      </c>
      <c r="H6016">
        <v>49</v>
      </c>
      <c r="I6016">
        <v>20</v>
      </c>
      <c r="J6016">
        <v>44</v>
      </c>
      <c r="K6016" t="s">
        <v>24</v>
      </c>
      <c r="L6016" t="s">
        <v>9042</v>
      </c>
      <c r="M6016" t="s">
        <v>116</v>
      </c>
      <c r="N6016" t="s">
        <v>17919</v>
      </c>
      <c r="O6016" t="s">
        <v>17920</v>
      </c>
      <c r="P6016" t="s">
        <v>116</v>
      </c>
      <c r="Q6016" t="s">
        <v>117</v>
      </c>
      <c r="R6016" s="1">
        <v>4.929087772102859</v>
      </c>
      <c r="S6016"/>
    </row>
    <row r="6017" spans="1:19">
      <c r="A6017">
        <v>6016</v>
      </c>
      <c r="B6017" t="s">
        <v>6183</v>
      </c>
      <c r="C6017">
        <v>9781544261</v>
      </c>
      <c r="D6017" t="s">
        <v>14</v>
      </c>
      <c r="E6017">
        <v>4</v>
      </c>
      <c r="F6017" t="s">
        <v>23</v>
      </c>
      <c r="G6017" t="s">
        <v>15290</v>
      </c>
      <c r="H6017">
        <v>70</v>
      </c>
      <c r="I6017">
        <v>40</v>
      </c>
      <c r="J6017">
        <v>77</v>
      </c>
      <c r="K6017" t="s">
        <v>58</v>
      </c>
      <c r="L6017" t="s">
        <v>59</v>
      </c>
      <c r="M6017" t="s">
        <v>44</v>
      </c>
      <c r="N6017" t="s">
        <v>17929</v>
      </c>
      <c r="O6017" t="s">
        <v>17930</v>
      </c>
      <c r="P6017" t="s">
        <v>44</v>
      </c>
      <c r="Q6017" t="s">
        <v>45</v>
      </c>
      <c r="R6017" s="1">
        <v>3.3855652588930782</v>
      </c>
      <c r="S6017"/>
    </row>
    <row r="6018" spans="1:19">
      <c r="A6018">
        <v>6017</v>
      </c>
      <c r="B6018" t="s">
        <v>9200</v>
      </c>
      <c r="C6018">
        <v>9992536669</v>
      </c>
      <c r="D6018" t="s">
        <v>22</v>
      </c>
      <c r="E6018">
        <v>3</v>
      </c>
      <c r="F6018" t="s">
        <v>15</v>
      </c>
      <c r="G6018" t="s">
        <v>15291</v>
      </c>
      <c r="H6018">
        <v>67</v>
      </c>
      <c r="I6018">
        <v>79</v>
      </c>
      <c r="J6018">
        <v>22</v>
      </c>
      <c r="K6018" t="s">
        <v>16</v>
      </c>
      <c r="L6018" t="s">
        <v>17</v>
      </c>
      <c r="M6018" t="s">
        <v>116</v>
      </c>
      <c r="N6018" t="s">
        <v>17919</v>
      </c>
      <c r="O6018" t="s">
        <v>17920</v>
      </c>
      <c r="P6018" t="s">
        <v>116</v>
      </c>
      <c r="Q6018" t="s">
        <v>117</v>
      </c>
      <c r="R6018" s="1">
        <v>2.6944077890763034</v>
      </c>
      <c r="S6018"/>
    </row>
    <row r="6019" spans="1:19">
      <c r="A6019">
        <v>6018</v>
      </c>
      <c r="B6019" t="s">
        <v>6185</v>
      </c>
      <c r="C6019">
        <v>9581836984</v>
      </c>
      <c r="D6019" t="s">
        <v>22</v>
      </c>
      <c r="E6019">
        <v>4</v>
      </c>
      <c r="F6019" t="s">
        <v>15</v>
      </c>
      <c r="G6019" t="s">
        <v>15292</v>
      </c>
      <c r="H6019">
        <v>56</v>
      </c>
      <c r="I6019">
        <v>90</v>
      </c>
      <c r="J6019">
        <v>95</v>
      </c>
      <c r="K6019" t="s">
        <v>35</v>
      </c>
      <c r="L6019" t="s">
        <v>9043</v>
      </c>
      <c r="M6019" t="s">
        <v>116</v>
      </c>
      <c r="N6019" t="s">
        <v>17919</v>
      </c>
      <c r="O6019" t="s">
        <v>17920</v>
      </c>
      <c r="P6019" t="s">
        <v>116</v>
      </c>
      <c r="Q6019" t="s">
        <v>117</v>
      </c>
      <c r="R6019" s="1">
        <v>3.4491101095488075</v>
      </c>
      <c r="S6019"/>
    </row>
    <row r="6020" spans="1:19">
      <c r="A6020">
        <v>6019</v>
      </c>
      <c r="B6020" t="s">
        <v>6186</v>
      </c>
      <c r="C6020">
        <v>9397900997</v>
      </c>
      <c r="D6020" t="s">
        <v>14</v>
      </c>
      <c r="E6020">
        <v>6</v>
      </c>
      <c r="F6020" t="s">
        <v>15</v>
      </c>
      <c r="G6020" t="s">
        <v>15293</v>
      </c>
      <c r="H6020">
        <v>99</v>
      </c>
      <c r="I6020">
        <v>14</v>
      </c>
      <c r="J6020">
        <v>54</v>
      </c>
      <c r="K6020" t="s">
        <v>16</v>
      </c>
      <c r="L6020" t="s">
        <v>17</v>
      </c>
      <c r="M6020" t="s">
        <v>116</v>
      </c>
      <c r="N6020" t="s">
        <v>17919</v>
      </c>
      <c r="O6020" t="s">
        <v>17920</v>
      </c>
      <c r="P6020" t="s">
        <v>116</v>
      </c>
      <c r="Q6020" t="s">
        <v>117</v>
      </c>
      <c r="R6020" s="1">
        <v>4.512325867610425</v>
      </c>
      <c r="S6020"/>
    </row>
    <row r="6021" spans="1:19">
      <c r="A6021">
        <v>6020</v>
      </c>
      <c r="B6021" t="s">
        <v>6187</v>
      </c>
      <c r="C6021">
        <v>9753814963</v>
      </c>
      <c r="D6021" t="s">
        <v>22</v>
      </c>
      <c r="E6021">
        <v>8</v>
      </c>
      <c r="F6021" t="s">
        <v>23</v>
      </c>
      <c r="G6021" t="s">
        <v>15294</v>
      </c>
      <c r="H6021">
        <v>20</v>
      </c>
      <c r="I6021">
        <v>52</v>
      </c>
      <c r="J6021">
        <v>77</v>
      </c>
      <c r="K6021" t="s">
        <v>24</v>
      </c>
      <c r="L6021" t="s">
        <v>9042</v>
      </c>
      <c r="M6021" t="s">
        <v>116</v>
      </c>
      <c r="N6021" t="s">
        <v>17919</v>
      </c>
      <c r="O6021" t="s">
        <v>17920</v>
      </c>
      <c r="P6021" t="s">
        <v>116</v>
      </c>
      <c r="Q6021" t="s">
        <v>117</v>
      </c>
      <c r="R6021" s="1">
        <v>3.2619052846476979</v>
      </c>
      <c r="S6021"/>
    </row>
    <row r="6022" spans="1:19">
      <c r="A6022">
        <v>6021</v>
      </c>
      <c r="B6022" t="s">
        <v>6188</v>
      </c>
      <c r="C6022">
        <v>9277496832</v>
      </c>
      <c r="D6022" t="s">
        <v>22</v>
      </c>
      <c r="E6022">
        <v>6</v>
      </c>
      <c r="F6022" t="s">
        <v>15</v>
      </c>
      <c r="G6022" t="s">
        <v>15295</v>
      </c>
      <c r="H6022">
        <v>57</v>
      </c>
      <c r="I6022">
        <v>55</v>
      </c>
      <c r="J6022">
        <v>36</v>
      </c>
      <c r="K6022" t="s">
        <v>24</v>
      </c>
      <c r="L6022" t="s">
        <v>9042</v>
      </c>
      <c r="M6022" t="s">
        <v>116</v>
      </c>
      <c r="N6022" t="s">
        <v>17919</v>
      </c>
      <c r="O6022" t="s">
        <v>17920</v>
      </c>
      <c r="P6022" t="s">
        <v>116</v>
      </c>
      <c r="Q6022" t="s">
        <v>117</v>
      </c>
      <c r="R6022" s="1">
        <v>3.2689115456213624</v>
      </c>
      <c r="S6022"/>
    </row>
    <row r="6023" spans="1:19">
      <c r="A6023">
        <v>6022</v>
      </c>
      <c r="B6023" t="s">
        <v>6189</v>
      </c>
      <c r="C6023">
        <v>9283146594</v>
      </c>
      <c r="D6023" t="s">
        <v>22</v>
      </c>
      <c r="E6023">
        <v>1</v>
      </c>
      <c r="F6023" t="s">
        <v>15</v>
      </c>
      <c r="G6023" t="s">
        <v>15296</v>
      </c>
      <c r="H6023">
        <v>70</v>
      </c>
      <c r="I6023">
        <v>30</v>
      </c>
      <c r="J6023">
        <v>51</v>
      </c>
      <c r="K6023" t="s">
        <v>24</v>
      </c>
      <c r="L6023" t="s">
        <v>9042</v>
      </c>
      <c r="M6023" t="s">
        <v>116</v>
      </c>
      <c r="N6023" t="s">
        <v>17919</v>
      </c>
      <c r="O6023" t="s">
        <v>17920</v>
      </c>
      <c r="P6023" t="s">
        <v>116</v>
      </c>
      <c r="Q6023" t="s">
        <v>117</v>
      </c>
      <c r="R6023" s="1">
        <v>2.8116475591706469</v>
      </c>
      <c r="S6023"/>
    </row>
    <row r="6024" spans="1:19">
      <c r="A6024">
        <v>6023</v>
      </c>
      <c r="B6024" t="s">
        <v>6190</v>
      </c>
      <c r="C6024">
        <v>9118455934</v>
      </c>
      <c r="D6024" t="s">
        <v>22</v>
      </c>
      <c r="E6024">
        <v>9</v>
      </c>
      <c r="F6024" t="s">
        <v>23</v>
      </c>
      <c r="G6024" t="s">
        <v>15297</v>
      </c>
      <c r="H6024">
        <v>39</v>
      </c>
      <c r="I6024">
        <v>100</v>
      </c>
      <c r="J6024">
        <v>89</v>
      </c>
      <c r="K6024" t="s">
        <v>35</v>
      </c>
      <c r="L6024" t="s">
        <v>9043</v>
      </c>
      <c r="M6024" t="s">
        <v>38</v>
      </c>
      <c r="N6024" t="s">
        <v>17921</v>
      </c>
      <c r="O6024" t="s">
        <v>17931</v>
      </c>
      <c r="P6024" t="s">
        <v>38</v>
      </c>
      <c r="Q6024" t="s">
        <v>39</v>
      </c>
      <c r="R6024" s="1">
        <v>3.7452702437411243</v>
      </c>
      <c r="S6024"/>
    </row>
    <row r="6025" spans="1:19">
      <c r="A6025">
        <v>6024</v>
      </c>
      <c r="B6025" t="s">
        <v>9201</v>
      </c>
      <c r="C6025">
        <v>9200702403</v>
      </c>
      <c r="D6025" t="s">
        <v>22</v>
      </c>
      <c r="E6025">
        <v>6</v>
      </c>
      <c r="F6025" t="s">
        <v>15</v>
      </c>
      <c r="G6025" t="s">
        <v>15298</v>
      </c>
      <c r="H6025">
        <v>80</v>
      </c>
      <c r="I6025">
        <v>49</v>
      </c>
      <c r="J6025">
        <v>38</v>
      </c>
      <c r="K6025" t="s">
        <v>16</v>
      </c>
      <c r="L6025" t="s">
        <v>17</v>
      </c>
      <c r="M6025" t="s">
        <v>116</v>
      </c>
      <c r="N6025" t="s">
        <v>17919</v>
      </c>
      <c r="O6025" t="s">
        <v>17920</v>
      </c>
      <c r="P6025" t="s">
        <v>116</v>
      </c>
      <c r="Q6025" t="s">
        <v>117</v>
      </c>
      <c r="R6025" s="1">
        <v>3.9905616175764265</v>
      </c>
      <c r="S6025"/>
    </row>
    <row r="6026" spans="1:19">
      <c r="A6026">
        <v>6025</v>
      </c>
      <c r="B6026" t="s">
        <v>6192</v>
      </c>
      <c r="C6026">
        <v>9647945149</v>
      </c>
      <c r="D6026" t="s">
        <v>22</v>
      </c>
      <c r="E6026">
        <v>4</v>
      </c>
      <c r="F6026" t="s">
        <v>15</v>
      </c>
      <c r="G6026" t="s">
        <v>15299</v>
      </c>
      <c r="H6026">
        <v>34</v>
      </c>
      <c r="I6026">
        <v>12</v>
      </c>
      <c r="J6026">
        <v>30</v>
      </c>
      <c r="K6026" t="s">
        <v>53</v>
      </c>
      <c r="L6026" t="s">
        <v>54</v>
      </c>
      <c r="M6026" t="s">
        <v>116</v>
      </c>
      <c r="N6026" t="s">
        <v>17919</v>
      </c>
      <c r="O6026" t="s">
        <v>17920</v>
      </c>
      <c r="P6026" t="s">
        <v>116</v>
      </c>
      <c r="Q6026" t="s">
        <v>117</v>
      </c>
      <c r="R6026" s="1">
        <v>3.5830118831325102</v>
      </c>
      <c r="S6026"/>
    </row>
    <row r="6027" spans="1:19">
      <c r="A6027">
        <v>6026</v>
      </c>
      <c r="B6027" t="s">
        <v>6193</v>
      </c>
      <c r="C6027">
        <v>9945181624</v>
      </c>
      <c r="D6027" t="s">
        <v>22</v>
      </c>
      <c r="E6027">
        <v>1</v>
      </c>
      <c r="F6027" t="s">
        <v>23</v>
      </c>
      <c r="G6027" t="s">
        <v>15300</v>
      </c>
      <c r="H6027">
        <v>47</v>
      </c>
      <c r="I6027">
        <v>12</v>
      </c>
      <c r="J6027">
        <v>98</v>
      </c>
      <c r="K6027" t="s">
        <v>16</v>
      </c>
      <c r="L6027" t="s">
        <v>17</v>
      </c>
      <c r="M6027" t="s">
        <v>116</v>
      </c>
      <c r="N6027" t="s">
        <v>17919</v>
      </c>
      <c r="O6027" t="s">
        <v>17920</v>
      </c>
      <c r="P6027" t="s">
        <v>116</v>
      </c>
      <c r="Q6027" t="s">
        <v>117</v>
      </c>
      <c r="R6027" s="1">
        <v>3.8719871763371985</v>
      </c>
      <c r="S6027"/>
    </row>
    <row r="6028" spans="1:19">
      <c r="A6028">
        <v>6027</v>
      </c>
      <c r="B6028" t="s">
        <v>6194</v>
      </c>
      <c r="C6028">
        <v>9115704018</v>
      </c>
      <c r="D6028" t="s">
        <v>14</v>
      </c>
      <c r="E6028">
        <v>10</v>
      </c>
      <c r="F6028" t="s">
        <v>23</v>
      </c>
      <c r="G6028" t="s">
        <v>15301</v>
      </c>
      <c r="H6028">
        <v>30</v>
      </c>
      <c r="I6028">
        <v>45</v>
      </c>
      <c r="J6028">
        <v>26</v>
      </c>
      <c r="K6028" t="s">
        <v>24</v>
      </c>
      <c r="L6028" t="s">
        <v>9042</v>
      </c>
      <c r="M6028" t="s">
        <v>116</v>
      </c>
      <c r="N6028" t="s">
        <v>17919</v>
      </c>
      <c r="O6028" t="s">
        <v>17920</v>
      </c>
      <c r="P6028" t="s">
        <v>116</v>
      </c>
      <c r="Q6028" t="s">
        <v>117</v>
      </c>
      <c r="R6028" s="1">
        <v>4.9113386568055901</v>
      </c>
      <c r="S6028"/>
    </row>
    <row r="6029" spans="1:19">
      <c r="A6029">
        <v>6028</v>
      </c>
      <c r="B6029" t="s">
        <v>6195</v>
      </c>
      <c r="C6029">
        <v>9992771610</v>
      </c>
      <c r="D6029" t="s">
        <v>22</v>
      </c>
      <c r="E6029">
        <v>4</v>
      </c>
      <c r="F6029" t="s">
        <v>23</v>
      </c>
      <c r="G6029" t="s">
        <v>15302</v>
      </c>
      <c r="H6029">
        <v>17</v>
      </c>
      <c r="I6029">
        <v>82</v>
      </c>
      <c r="J6029">
        <v>86</v>
      </c>
      <c r="K6029" t="s">
        <v>58</v>
      </c>
      <c r="L6029" t="s">
        <v>59</v>
      </c>
      <c r="M6029" t="s">
        <v>44</v>
      </c>
      <c r="N6029" t="s">
        <v>17929</v>
      </c>
      <c r="O6029" t="s">
        <v>17930</v>
      </c>
      <c r="P6029" t="s">
        <v>44</v>
      </c>
      <c r="Q6029" t="s">
        <v>45</v>
      </c>
      <c r="R6029" s="1">
        <v>3.6225702304196874</v>
      </c>
      <c r="S6029"/>
    </row>
    <row r="6030" spans="1:19">
      <c r="A6030">
        <v>6029</v>
      </c>
      <c r="B6030" t="s">
        <v>6196</v>
      </c>
      <c r="C6030">
        <v>9629729909</v>
      </c>
      <c r="D6030" t="s">
        <v>14</v>
      </c>
      <c r="E6030">
        <v>2</v>
      </c>
      <c r="F6030" t="s">
        <v>23</v>
      </c>
      <c r="G6030" t="s">
        <v>15303</v>
      </c>
      <c r="H6030">
        <v>91</v>
      </c>
      <c r="I6030">
        <v>37</v>
      </c>
      <c r="J6030">
        <v>10</v>
      </c>
      <c r="K6030" t="s">
        <v>24</v>
      </c>
      <c r="L6030" t="s">
        <v>9042</v>
      </c>
      <c r="M6030" t="s">
        <v>116</v>
      </c>
      <c r="N6030" t="s">
        <v>17919</v>
      </c>
      <c r="O6030" t="s">
        <v>17920</v>
      </c>
      <c r="P6030" t="s">
        <v>116</v>
      </c>
      <c r="Q6030" t="s">
        <v>117</v>
      </c>
      <c r="R6030" s="1">
        <v>3.8599960251565668</v>
      </c>
      <c r="S6030"/>
    </row>
    <row r="6031" spans="1:19">
      <c r="A6031">
        <v>6030</v>
      </c>
      <c r="B6031" t="s">
        <v>6197</v>
      </c>
      <c r="C6031">
        <v>9378565699</v>
      </c>
      <c r="D6031" t="s">
        <v>14</v>
      </c>
      <c r="E6031">
        <v>8</v>
      </c>
      <c r="F6031" t="s">
        <v>23</v>
      </c>
      <c r="G6031" t="s">
        <v>15304</v>
      </c>
      <c r="H6031">
        <v>45</v>
      </c>
      <c r="I6031">
        <v>92</v>
      </c>
      <c r="J6031">
        <v>97</v>
      </c>
      <c r="K6031" t="s">
        <v>35</v>
      </c>
      <c r="L6031" t="s">
        <v>9043</v>
      </c>
      <c r="M6031" t="s">
        <v>38</v>
      </c>
      <c r="N6031" t="s">
        <v>17921</v>
      </c>
      <c r="O6031" t="s">
        <v>17931</v>
      </c>
      <c r="P6031" t="s">
        <v>38</v>
      </c>
      <c r="Q6031" t="s">
        <v>39</v>
      </c>
      <c r="R6031" s="1">
        <v>3.4552789702219853</v>
      </c>
      <c r="S6031"/>
    </row>
    <row r="6032" spans="1:19">
      <c r="A6032">
        <v>6031</v>
      </c>
      <c r="B6032" t="s">
        <v>6198</v>
      </c>
      <c r="C6032">
        <v>9735573615</v>
      </c>
      <c r="D6032" t="s">
        <v>14</v>
      </c>
      <c r="E6032">
        <v>5</v>
      </c>
      <c r="F6032" t="s">
        <v>23</v>
      </c>
      <c r="G6032" t="s">
        <v>15305</v>
      </c>
      <c r="H6032">
        <v>100</v>
      </c>
      <c r="I6032">
        <v>96</v>
      </c>
      <c r="J6032">
        <v>19</v>
      </c>
      <c r="K6032" t="s">
        <v>35</v>
      </c>
      <c r="L6032" t="s">
        <v>9043</v>
      </c>
      <c r="M6032" t="s">
        <v>27</v>
      </c>
      <c r="N6032" t="s">
        <v>17921</v>
      </c>
      <c r="O6032" t="s">
        <v>17922</v>
      </c>
      <c r="P6032" t="s">
        <v>27</v>
      </c>
      <c r="Q6032" t="s">
        <v>28</v>
      </c>
      <c r="R6032" s="1">
        <v>4.154653219327388</v>
      </c>
      <c r="S6032"/>
    </row>
    <row r="6033" spans="1:19">
      <c r="A6033">
        <v>6032</v>
      </c>
      <c r="B6033" t="s">
        <v>6199</v>
      </c>
      <c r="C6033">
        <v>9438172791</v>
      </c>
      <c r="D6033" t="s">
        <v>14</v>
      </c>
      <c r="E6033">
        <v>1</v>
      </c>
      <c r="F6033" t="s">
        <v>15</v>
      </c>
      <c r="G6033" t="s">
        <v>15306</v>
      </c>
      <c r="H6033">
        <v>46</v>
      </c>
      <c r="I6033">
        <v>96</v>
      </c>
      <c r="J6033">
        <v>96</v>
      </c>
      <c r="K6033" t="s">
        <v>35</v>
      </c>
      <c r="L6033" t="s">
        <v>9043</v>
      </c>
      <c r="M6033" t="s">
        <v>38</v>
      </c>
      <c r="N6033" t="s">
        <v>17921</v>
      </c>
      <c r="O6033" t="s">
        <v>17931</v>
      </c>
      <c r="P6033" t="s">
        <v>38</v>
      </c>
      <c r="Q6033" t="s">
        <v>39</v>
      </c>
      <c r="R6033" s="1">
        <v>4.9810113288271154</v>
      </c>
      <c r="S6033"/>
    </row>
    <row r="6034" spans="1:19">
      <c r="A6034">
        <v>6033</v>
      </c>
      <c r="B6034" t="s">
        <v>6200</v>
      </c>
      <c r="C6034">
        <v>9404991256</v>
      </c>
      <c r="D6034" t="s">
        <v>22</v>
      </c>
      <c r="E6034">
        <v>5</v>
      </c>
      <c r="F6034" t="s">
        <v>15</v>
      </c>
      <c r="G6034" t="s">
        <v>15307</v>
      </c>
      <c r="H6034">
        <v>97</v>
      </c>
      <c r="I6034">
        <v>94</v>
      </c>
      <c r="J6034">
        <v>86</v>
      </c>
      <c r="K6034" t="s">
        <v>555</v>
      </c>
      <c r="L6034" t="s">
        <v>556</v>
      </c>
      <c r="M6034" t="s">
        <v>19</v>
      </c>
      <c r="N6034" t="s">
        <v>17932</v>
      </c>
      <c r="O6034" t="s">
        <v>17933</v>
      </c>
      <c r="P6034" t="s">
        <v>19</v>
      </c>
      <c r="Q6034" t="s">
        <v>17940</v>
      </c>
      <c r="R6034" s="1">
        <v>2.6838172830701805</v>
      </c>
      <c r="S6034"/>
    </row>
    <row r="6035" spans="1:19">
      <c r="A6035">
        <v>6034</v>
      </c>
      <c r="B6035" t="s">
        <v>6201</v>
      </c>
      <c r="C6035">
        <v>9440439628</v>
      </c>
      <c r="D6035" t="s">
        <v>14</v>
      </c>
      <c r="E6035">
        <v>4</v>
      </c>
      <c r="F6035" t="s">
        <v>23</v>
      </c>
      <c r="G6035" t="s">
        <v>15308</v>
      </c>
      <c r="H6035">
        <v>59</v>
      </c>
      <c r="I6035">
        <v>91</v>
      </c>
      <c r="J6035">
        <v>41</v>
      </c>
      <c r="K6035" t="s">
        <v>58</v>
      </c>
      <c r="L6035" t="s">
        <v>59</v>
      </c>
      <c r="M6035" t="s">
        <v>44</v>
      </c>
      <c r="N6035" t="s">
        <v>17929</v>
      </c>
      <c r="O6035" t="s">
        <v>17930</v>
      </c>
      <c r="P6035" t="s">
        <v>44</v>
      </c>
      <c r="Q6035" t="s">
        <v>45</v>
      </c>
      <c r="R6035" s="1">
        <v>3.2649713229288757</v>
      </c>
      <c r="S6035"/>
    </row>
    <row r="6036" spans="1:19">
      <c r="A6036">
        <v>6035</v>
      </c>
      <c r="B6036" t="s">
        <v>6202</v>
      </c>
      <c r="C6036">
        <v>9914548196</v>
      </c>
      <c r="D6036" t="s">
        <v>14</v>
      </c>
      <c r="E6036">
        <v>8</v>
      </c>
      <c r="F6036" t="s">
        <v>15</v>
      </c>
      <c r="G6036" t="s">
        <v>15309</v>
      </c>
      <c r="H6036">
        <v>66</v>
      </c>
      <c r="I6036">
        <v>78</v>
      </c>
      <c r="J6036">
        <v>99</v>
      </c>
      <c r="K6036" t="s">
        <v>99</v>
      </c>
      <c r="L6036" t="s">
        <v>100</v>
      </c>
      <c r="M6036" t="s">
        <v>50</v>
      </c>
      <c r="N6036" t="s">
        <v>17925</v>
      </c>
      <c r="O6036" t="s">
        <v>17926</v>
      </c>
      <c r="P6036" t="s">
        <v>50</v>
      </c>
      <c r="Q6036" t="s">
        <v>17943</v>
      </c>
      <c r="R6036" s="1">
        <v>4.7527056040595976</v>
      </c>
      <c r="S6036"/>
    </row>
    <row r="6037" spans="1:19">
      <c r="A6037">
        <v>6036</v>
      </c>
      <c r="B6037" t="s">
        <v>6203</v>
      </c>
      <c r="C6037">
        <v>9771911298</v>
      </c>
      <c r="D6037" t="s">
        <v>22</v>
      </c>
      <c r="E6037">
        <v>1</v>
      </c>
      <c r="F6037" t="s">
        <v>15</v>
      </c>
      <c r="G6037" t="s">
        <v>15310</v>
      </c>
      <c r="H6037">
        <v>47</v>
      </c>
      <c r="I6037">
        <v>34</v>
      </c>
      <c r="J6037">
        <v>53</v>
      </c>
      <c r="K6037" t="s">
        <v>24</v>
      </c>
      <c r="L6037" t="s">
        <v>9042</v>
      </c>
      <c r="M6037" t="s">
        <v>116</v>
      </c>
      <c r="N6037" t="s">
        <v>17919</v>
      </c>
      <c r="O6037" t="s">
        <v>17920</v>
      </c>
      <c r="P6037" t="s">
        <v>116</v>
      </c>
      <c r="Q6037" t="s">
        <v>117</v>
      </c>
      <c r="R6037" s="1">
        <v>4.1439381618022555</v>
      </c>
      <c r="S6037"/>
    </row>
    <row r="6038" spans="1:19">
      <c r="A6038">
        <v>6037</v>
      </c>
      <c r="B6038" t="s">
        <v>6204</v>
      </c>
      <c r="C6038">
        <v>9467126468</v>
      </c>
      <c r="D6038" t="s">
        <v>14</v>
      </c>
      <c r="E6038">
        <v>10</v>
      </c>
      <c r="F6038" t="s">
        <v>23</v>
      </c>
      <c r="G6038" t="s">
        <v>15311</v>
      </c>
      <c r="H6038">
        <v>90</v>
      </c>
      <c r="I6038">
        <v>18</v>
      </c>
      <c r="J6038">
        <v>55</v>
      </c>
      <c r="K6038" t="s">
        <v>16</v>
      </c>
      <c r="L6038" t="s">
        <v>17</v>
      </c>
      <c r="M6038" t="s">
        <v>116</v>
      </c>
      <c r="N6038" t="s">
        <v>17919</v>
      </c>
      <c r="O6038" t="s">
        <v>17920</v>
      </c>
      <c r="P6038" t="s">
        <v>116</v>
      </c>
      <c r="Q6038" t="s">
        <v>117</v>
      </c>
      <c r="R6038" s="1">
        <v>3.208447741100342</v>
      </c>
      <c r="S6038"/>
    </row>
    <row r="6039" spans="1:19">
      <c r="A6039">
        <v>6038</v>
      </c>
      <c r="B6039" t="s">
        <v>6205</v>
      </c>
      <c r="C6039">
        <v>9700272227</v>
      </c>
      <c r="D6039" t="s">
        <v>14</v>
      </c>
      <c r="E6039">
        <v>6</v>
      </c>
      <c r="F6039" t="s">
        <v>15</v>
      </c>
      <c r="G6039" t="s">
        <v>15312</v>
      </c>
      <c r="H6039">
        <v>64</v>
      </c>
      <c r="I6039">
        <v>82</v>
      </c>
      <c r="J6039">
        <v>53</v>
      </c>
      <c r="K6039" t="s">
        <v>58</v>
      </c>
      <c r="L6039" t="s">
        <v>59</v>
      </c>
      <c r="M6039" t="s">
        <v>33</v>
      </c>
      <c r="N6039" t="s">
        <v>17923</v>
      </c>
      <c r="O6039" t="s">
        <v>17924</v>
      </c>
      <c r="P6039" t="s">
        <v>33</v>
      </c>
      <c r="Q6039" t="s">
        <v>34</v>
      </c>
      <c r="R6039" s="1">
        <v>2.851245916327048</v>
      </c>
      <c r="S6039"/>
    </row>
    <row r="6040" spans="1:19">
      <c r="A6040">
        <v>6039</v>
      </c>
      <c r="B6040" t="s">
        <v>6206</v>
      </c>
      <c r="C6040">
        <v>9356789408</v>
      </c>
      <c r="D6040" t="s">
        <v>22</v>
      </c>
      <c r="E6040">
        <v>9</v>
      </c>
      <c r="F6040" t="s">
        <v>15</v>
      </c>
      <c r="G6040" t="s">
        <v>15313</v>
      </c>
      <c r="H6040">
        <v>17</v>
      </c>
      <c r="I6040">
        <v>48</v>
      </c>
      <c r="J6040">
        <v>97</v>
      </c>
      <c r="K6040" t="s">
        <v>16</v>
      </c>
      <c r="L6040" t="s">
        <v>17</v>
      </c>
      <c r="M6040" t="s">
        <v>116</v>
      </c>
      <c r="N6040" t="s">
        <v>17919</v>
      </c>
      <c r="O6040" t="s">
        <v>17920</v>
      </c>
      <c r="P6040" t="s">
        <v>116</v>
      </c>
      <c r="Q6040" t="s">
        <v>117</v>
      </c>
      <c r="R6040" s="1">
        <v>2.6798618828298491</v>
      </c>
      <c r="S6040"/>
    </row>
    <row r="6041" spans="1:19">
      <c r="A6041">
        <v>6040</v>
      </c>
      <c r="B6041" t="s">
        <v>6207</v>
      </c>
      <c r="C6041">
        <v>9327288973</v>
      </c>
      <c r="D6041" t="s">
        <v>14</v>
      </c>
      <c r="E6041">
        <v>8</v>
      </c>
      <c r="F6041" t="s">
        <v>15</v>
      </c>
      <c r="G6041" t="s">
        <v>15314</v>
      </c>
      <c r="H6041">
        <v>57</v>
      </c>
      <c r="I6041">
        <v>86</v>
      </c>
      <c r="J6041">
        <v>87</v>
      </c>
      <c r="K6041" t="s">
        <v>35</v>
      </c>
      <c r="L6041" t="s">
        <v>9043</v>
      </c>
      <c r="M6041" t="s">
        <v>38</v>
      </c>
      <c r="N6041" t="s">
        <v>17921</v>
      </c>
      <c r="O6041" t="s">
        <v>17931</v>
      </c>
      <c r="P6041" t="s">
        <v>38</v>
      </c>
      <c r="Q6041" t="s">
        <v>39</v>
      </c>
      <c r="R6041" s="1">
        <v>3.5775388517822613</v>
      </c>
      <c r="S6041"/>
    </row>
    <row r="6042" spans="1:19">
      <c r="A6042">
        <v>6041</v>
      </c>
      <c r="B6042" t="s">
        <v>6208</v>
      </c>
      <c r="C6042">
        <v>9717687074</v>
      </c>
      <c r="D6042" t="s">
        <v>22</v>
      </c>
      <c r="E6042">
        <v>6</v>
      </c>
      <c r="F6042" t="s">
        <v>23</v>
      </c>
      <c r="G6042" t="s">
        <v>15315</v>
      </c>
      <c r="H6042">
        <v>23</v>
      </c>
      <c r="I6042">
        <v>95</v>
      </c>
      <c r="J6042">
        <v>15</v>
      </c>
      <c r="K6042" t="s">
        <v>24</v>
      </c>
      <c r="L6042" t="s">
        <v>9042</v>
      </c>
      <c r="M6042" t="s">
        <v>116</v>
      </c>
      <c r="N6042" t="s">
        <v>17919</v>
      </c>
      <c r="O6042" t="s">
        <v>17920</v>
      </c>
      <c r="P6042" t="s">
        <v>116</v>
      </c>
      <c r="Q6042" t="s">
        <v>117</v>
      </c>
      <c r="R6042" s="1">
        <v>4.8694508793911204</v>
      </c>
      <c r="S6042"/>
    </row>
    <row r="6043" spans="1:19">
      <c r="A6043">
        <v>6042</v>
      </c>
      <c r="B6043" t="s">
        <v>6209</v>
      </c>
      <c r="C6043">
        <v>9434216172</v>
      </c>
      <c r="D6043" t="s">
        <v>22</v>
      </c>
      <c r="E6043">
        <v>3</v>
      </c>
      <c r="F6043" t="s">
        <v>15</v>
      </c>
      <c r="G6043" t="s">
        <v>15316</v>
      </c>
      <c r="H6043">
        <v>69</v>
      </c>
      <c r="I6043">
        <v>70</v>
      </c>
      <c r="J6043">
        <v>97</v>
      </c>
      <c r="K6043" t="s">
        <v>35</v>
      </c>
      <c r="L6043" t="s">
        <v>9043</v>
      </c>
      <c r="M6043" t="s">
        <v>38</v>
      </c>
      <c r="N6043" t="s">
        <v>17921</v>
      </c>
      <c r="O6043" t="s">
        <v>17931</v>
      </c>
      <c r="P6043" t="s">
        <v>38</v>
      </c>
      <c r="Q6043" t="s">
        <v>39</v>
      </c>
      <c r="R6043" s="1">
        <v>4.2729512621608183</v>
      </c>
      <c r="S6043"/>
    </row>
    <row r="6044" spans="1:19">
      <c r="A6044">
        <v>6043</v>
      </c>
      <c r="B6044" t="s">
        <v>6210</v>
      </c>
      <c r="C6044">
        <v>9694711922</v>
      </c>
      <c r="D6044" t="s">
        <v>22</v>
      </c>
      <c r="E6044">
        <v>7</v>
      </c>
      <c r="F6044" t="s">
        <v>15</v>
      </c>
      <c r="G6044" t="s">
        <v>15317</v>
      </c>
      <c r="H6044">
        <v>96</v>
      </c>
      <c r="I6044">
        <v>96</v>
      </c>
      <c r="J6044">
        <v>84</v>
      </c>
      <c r="K6044" t="s">
        <v>555</v>
      </c>
      <c r="L6044" t="s">
        <v>556</v>
      </c>
      <c r="M6044" t="s">
        <v>19</v>
      </c>
      <c r="N6044" t="s">
        <v>17932</v>
      </c>
      <c r="O6044" t="s">
        <v>17933</v>
      </c>
      <c r="P6044" t="s">
        <v>19</v>
      </c>
      <c r="Q6044" t="s">
        <v>17940</v>
      </c>
      <c r="R6044" s="1">
        <v>4.3567538458847785</v>
      </c>
      <c r="S6044"/>
    </row>
    <row r="6045" spans="1:19">
      <c r="A6045">
        <v>6044</v>
      </c>
      <c r="B6045" t="s">
        <v>6211</v>
      </c>
      <c r="C6045">
        <v>9095650060</v>
      </c>
      <c r="D6045" t="s">
        <v>14</v>
      </c>
      <c r="E6045">
        <v>1</v>
      </c>
      <c r="F6045" t="s">
        <v>15</v>
      </c>
      <c r="G6045" t="s">
        <v>15318</v>
      </c>
      <c r="H6045">
        <v>73</v>
      </c>
      <c r="I6045">
        <v>83</v>
      </c>
      <c r="J6045">
        <v>10</v>
      </c>
      <c r="K6045" t="s">
        <v>16</v>
      </c>
      <c r="L6045" t="s">
        <v>17</v>
      </c>
      <c r="M6045" t="s">
        <v>116</v>
      </c>
      <c r="N6045" t="s">
        <v>17919</v>
      </c>
      <c r="O6045" t="s">
        <v>17920</v>
      </c>
      <c r="P6045" t="s">
        <v>116</v>
      </c>
      <c r="Q6045" t="s">
        <v>117</v>
      </c>
      <c r="R6045" s="1">
        <v>4.7773155223606345</v>
      </c>
      <c r="S6045"/>
    </row>
    <row r="6046" spans="1:19">
      <c r="A6046">
        <v>6045</v>
      </c>
      <c r="B6046" t="s">
        <v>6212</v>
      </c>
      <c r="C6046">
        <v>9693350011</v>
      </c>
      <c r="D6046" t="s">
        <v>14</v>
      </c>
      <c r="E6046">
        <v>8</v>
      </c>
      <c r="F6046" t="s">
        <v>23</v>
      </c>
      <c r="G6046" t="s">
        <v>15319</v>
      </c>
      <c r="H6046">
        <v>50</v>
      </c>
      <c r="I6046">
        <v>81</v>
      </c>
      <c r="J6046">
        <v>65</v>
      </c>
      <c r="K6046" t="s">
        <v>58</v>
      </c>
      <c r="L6046" t="s">
        <v>59</v>
      </c>
      <c r="M6046" t="s">
        <v>33</v>
      </c>
      <c r="N6046" t="s">
        <v>17923</v>
      </c>
      <c r="O6046" t="s">
        <v>17924</v>
      </c>
      <c r="P6046" t="s">
        <v>33</v>
      </c>
      <c r="Q6046" t="s">
        <v>34</v>
      </c>
      <c r="R6046" s="1">
        <v>3.3668859058314586</v>
      </c>
      <c r="S6046"/>
    </row>
    <row r="6047" spans="1:19">
      <c r="A6047">
        <v>6046</v>
      </c>
      <c r="B6047" t="s">
        <v>6213</v>
      </c>
      <c r="C6047">
        <v>9361196189</v>
      </c>
      <c r="D6047" t="s">
        <v>22</v>
      </c>
      <c r="E6047">
        <v>6</v>
      </c>
      <c r="F6047" t="s">
        <v>23</v>
      </c>
      <c r="G6047" t="s">
        <v>15320</v>
      </c>
      <c r="H6047">
        <v>59</v>
      </c>
      <c r="I6047">
        <v>47</v>
      </c>
      <c r="J6047">
        <v>67</v>
      </c>
      <c r="K6047" t="s">
        <v>16</v>
      </c>
      <c r="L6047" t="s">
        <v>17</v>
      </c>
      <c r="M6047" t="s">
        <v>116</v>
      </c>
      <c r="N6047" t="s">
        <v>17919</v>
      </c>
      <c r="O6047" t="s">
        <v>17920</v>
      </c>
      <c r="P6047" t="s">
        <v>116</v>
      </c>
      <c r="Q6047" t="s">
        <v>117</v>
      </c>
      <c r="R6047" s="1">
        <v>4.4201526671786464</v>
      </c>
      <c r="S6047"/>
    </row>
    <row r="6048" spans="1:19">
      <c r="A6048">
        <v>6047</v>
      </c>
      <c r="B6048" t="s">
        <v>6214</v>
      </c>
      <c r="C6048">
        <v>9113192078</v>
      </c>
      <c r="D6048" t="s">
        <v>14</v>
      </c>
      <c r="E6048">
        <v>4</v>
      </c>
      <c r="F6048" t="s">
        <v>23</v>
      </c>
      <c r="G6048" t="s">
        <v>15321</v>
      </c>
      <c r="H6048">
        <v>49</v>
      </c>
      <c r="I6048">
        <v>48</v>
      </c>
      <c r="J6048">
        <v>69</v>
      </c>
      <c r="K6048" t="s">
        <v>16</v>
      </c>
      <c r="L6048" t="s">
        <v>17</v>
      </c>
      <c r="M6048" t="s">
        <v>116</v>
      </c>
      <c r="N6048" t="s">
        <v>17919</v>
      </c>
      <c r="O6048" t="s">
        <v>17920</v>
      </c>
      <c r="P6048" t="s">
        <v>116</v>
      </c>
      <c r="Q6048" t="s">
        <v>117</v>
      </c>
      <c r="R6048" s="1">
        <v>4.8975303255680469</v>
      </c>
      <c r="S6048"/>
    </row>
    <row r="6049" spans="1:19">
      <c r="A6049">
        <v>6048</v>
      </c>
      <c r="B6049" t="s">
        <v>6215</v>
      </c>
      <c r="C6049">
        <v>9085697720</v>
      </c>
      <c r="D6049" t="s">
        <v>22</v>
      </c>
      <c r="E6049">
        <v>3</v>
      </c>
      <c r="F6049" t="s">
        <v>23</v>
      </c>
      <c r="G6049" t="s">
        <v>15322</v>
      </c>
      <c r="H6049">
        <v>23</v>
      </c>
      <c r="I6049">
        <v>52</v>
      </c>
      <c r="J6049">
        <v>100</v>
      </c>
      <c r="K6049" t="s">
        <v>16</v>
      </c>
      <c r="L6049" t="s">
        <v>17</v>
      </c>
      <c r="M6049" t="s">
        <v>116</v>
      </c>
      <c r="N6049" t="s">
        <v>17919</v>
      </c>
      <c r="O6049" t="s">
        <v>17920</v>
      </c>
      <c r="P6049" t="s">
        <v>116</v>
      </c>
      <c r="Q6049" t="s">
        <v>117</v>
      </c>
      <c r="R6049" s="1">
        <v>4.9593531801413722</v>
      </c>
      <c r="S6049"/>
    </row>
    <row r="6050" spans="1:19">
      <c r="A6050">
        <v>6049</v>
      </c>
      <c r="B6050" t="s">
        <v>6216</v>
      </c>
      <c r="C6050">
        <v>9393532275</v>
      </c>
      <c r="D6050" t="s">
        <v>22</v>
      </c>
      <c r="E6050">
        <v>10</v>
      </c>
      <c r="F6050" t="s">
        <v>15</v>
      </c>
      <c r="G6050" t="s">
        <v>15323</v>
      </c>
      <c r="H6050">
        <v>10</v>
      </c>
      <c r="I6050">
        <v>89</v>
      </c>
      <c r="J6050">
        <v>50</v>
      </c>
      <c r="K6050" t="s">
        <v>24</v>
      </c>
      <c r="L6050" t="s">
        <v>9042</v>
      </c>
      <c r="M6050" t="s">
        <v>116</v>
      </c>
      <c r="N6050" t="s">
        <v>17919</v>
      </c>
      <c r="O6050" t="s">
        <v>17920</v>
      </c>
      <c r="P6050" t="s">
        <v>116</v>
      </c>
      <c r="Q6050" t="s">
        <v>117</v>
      </c>
      <c r="R6050" s="1">
        <v>4.4736693116645014</v>
      </c>
      <c r="S6050"/>
    </row>
    <row r="6051" spans="1:19">
      <c r="A6051">
        <v>6050</v>
      </c>
      <c r="B6051" t="s">
        <v>6217</v>
      </c>
      <c r="C6051">
        <v>9976236397</v>
      </c>
      <c r="D6051" t="s">
        <v>14</v>
      </c>
      <c r="E6051">
        <v>10</v>
      </c>
      <c r="F6051" t="s">
        <v>23</v>
      </c>
      <c r="G6051" t="s">
        <v>15324</v>
      </c>
      <c r="H6051">
        <v>44</v>
      </c>
      <c r="I6051">
        <v>62</v>
      </c>
      <c r="J6051">
        <v>17</v>
      </c>
      <c r="K6051" t="s">
        <v>24</v>
      </c>
      <c r="L6051" t="s">
        <v>9042</v>
      </c>
      <c r="M6051" t="s">
        <v>116</v>
      </c>
      <c r="N6051" t="s">
        <v>17919</v>
      </c>
      <c r="O6051" t="s">
        <v>17920</v>
      </c>
      <c r="P6051" t="s">
        <v>116</v>
      </c>
      <c r="Q6051" t="s">
        <v>117</v>
      </c>
      <c r="R6051" s="1">
        <v>4.3077075190326761</v>
      </c>
      <c r="S6051"/>
    </row>
    <row r="6052" spans="1:19">
      <c r="A6052">
        <v>6051</v>
      </c>
      <c r="B6052" t="s">
        <v>6218</v>
      </c>
      <c r="C6052">
        <v>9014588193</v>
      </c>
      <c r="D6052" t="s">
        <v>14</v>
      </c>
      <c r="E6052">
        <v>3</v>
      </c>
      <c r="F6052" t="s">
        <v>15</v>
      </c>
      <c r="G6052" t="s">
        <v>15325</v>
      </c>
      <c r="H6052">
        <v>28</v>
      </c>
      <c r="I6052">
        <v>75</v>
      </c>
      <c r="J6052">
        <v>74</v>
      </c>
      <c r="K6052" t="s">
        <v>16</v>
      </c>
      <c r="L6052" t="s">
        <v>17</v>
      </c>
      <c r="M6052" t="s">
        <v>116</v>
      </c>
      <c r="N6052" t="s">
        <v>17919</v>
      </c>
      <c r="O6052" t="s">
        <v>17920</v>
      </c>
      <c r="P6052" t="s">
        <v>116</v>
      </c>
      <c r="Q6052" t="s">
        <v>117</v>
      </c>
      <c r="R6052" s="1">
        <v>4.0356357896265163</v>
      </c>
      <c r="S6052"/>
    </row>
    <row r="6053" spans="1:19">
      <c r="A6053">
        <v>6052</v>
      </c>
      <c r="B6053" t="s">
        <v>6219</v>
      </c>
      <c r="C6053">
        <v>9582735172</v>
      </c>
      <c r="D6053" t="s">
        <v>22</v>
      </c>
      <c r="E6053">
        <v>3</v>
      </c>
      <c r="F6053" t="s">
        <v>15</v>
      </c>
      <c r="G6053" t="s">
        <v>15326</v>
      </c>
      <c r="H6053">
        <v>85</v>
      </c>
      <c r="I6053">
        <v>72</v>
      </c>
      <c r="J6053">
        <v>52</v>
      </c>
      <c r="K6053" t="s">
        <v>58</v>
      </c>
      <c r="L6053" t="s">
        <v>59</v>
      </c>
      <c r="M6053" t="s">
        <v>33</v>
      </c>
      <c r="N6053" t="s">
        <v>17923</v>
      </c>
      <c r="O6053" t="s">
        <v>17924</v>
      </c>
      <c r="P6053" t="s">
        <v>33</v>
      </c>
      <c r="Q6053" t="s">
        <v>34</v>
      </c>
      <c r="R6053" s="1">
        <v>2.8407959650659569</v>
      </c>
      <c r="S6053"/>
    </row>
    <row r="6054" spans="1:19">
      <c r="A6054">
        <v>6053</v>
      </c>
      <c r="B6054" t="s">
        <v>6220</v>
      </c>
      <c r="C6054">
        <v>9999452440</v>
      </c>
      <c r="D6054" t="s">
        <v>22</v>
      </c>
      <c r="E6054">
        <v>4</v>
      </c>
      <c r="F6054" t="s">
        <v>15</v>
      </c>
      <c r="G6054" t="s">
        <v>15327</v>
      </c>
      <c r="H6054">
        <v>39</v>
      </c>
      <c r="I6054">
        <v>68</v>
      </c>
      <c r="J6054">
        <v>52</v>
      </c>
      <c r="K6054" t="s">
        <v>16</v>
      </c>
      <c r="L6054" t="s">
        <v>17</v>
      </c>
      <c r="M6054" t="s">
        <v>116</v>
      </c>
      <c r="N6054" t="s">
        <v>17919</v>
      </c>
      <c r="O6054" t="s">
        <v>17920</v>
      </c>
      <c r="P6054" t="s">
        <v>116</v>
      </c>
      <c r="Q6054" t="s">
        <v>117</v>
      </c>
      <c r="R6054" s="1">
        <v>4.1570612215434286</v>
      </c>
      <c r="S6054"/>
    </row>
    <row r="6055" spans="1:19">
      <c r="A6055">
        <v>6054</v>
      </c>
      <c r="B6055" t="s">
        <v>6221</v>
      </c>
      <c r="C6055">
        <v>9929464045</v>
      </c>
      <c r="D6055" t="s">
        <v>22</v>
      </c>
      <c r="E6055">
        <v>9</v>
      </c>
      <c r="F6055" t="s">
        <v>23</v>
      </c>
      <c r="G6055" t="s">
        <v>15328</v>
      </c>
      <c r="H6055">
        <v>34</v>
      </c>
      <c r="I6055">
        <v>74</v>
      </c>
      <c r="J6055">
        <v>52</v>
      </c>
      <c r="K6055" t="s">
        <v>16</v>
      </c>
      <c r="L6055" t="s">
        <v>17</v>
      </c>
      <c r="M6055" t="s">
        <v>116</v>
      </c>
      <c r="N6055" t="s">
        <v>17919</v>
      </c>
      <c r="O6055" t="s">
        <v>17920</v>
      </c>
      <c r="P6055" t="s">
        <v>116</v>
      </c>
      <c r="Q6055" t="s">
        <v>117</v>
      </c>
      <c r="R6055" s="1">
        <v>4.4981518219668359</v>
      </c>
      <c r="S6055"/>
    </row>
    <row r="6056" spans="1:19">
      <c r="A6056">
        <v>6055</v>
      </c>
      <c r="B6056" t="s">
        <v>6222</v>
      </c>
      <c r="C6056">
        <v>9142305614</v>
      </c>
      <c r="D6056" t="s">
        <v>14</v>
      </c>
      <c r="E6056">
        <v>5</v>
      </c>
      <c r="F6056" t="s">
        <v>15</v>
      </c>
      <c r="G6056" t="s">
        <v>15329</v>
      </c>
      <c r="H6056">
        <v>68</v>
      </c>
      <c r="I6056">
        <v>67</v>
      </c>
      <c r="J6056">
        <v>72</v>
      </c>
      <c r="K6056" t="s">
        <v>58</v>
      </c>
      <c r="L6056" t="s">
        <v>59</v>
      </c>
      <c r="M6056" t="s">
        <v>33</v>
      </c>
      <c r="N6056" t="s">
        <v>17923</v>
      </c>
      <c r="O6056" t="s">
        <v>17924</v>
      </c>
      <c r="P6056" t="s">
        <v>33</v>
      </c>
      <c r="Q6056" t="s">
        <v>34</v>
      </c>
      <c r="R6056" s="1">
        <v>4.9597685453714799</v>
      </c>
      <c r="S6056"/>
    </row>
    <row r="6057" spans="1:19">
      <c r="A6057">
        <v>6056</v>
      </c>
      <c r="B6057" t="s">
        <v>6223</v>
      </c>
      <c r="C6057">
        <v>9738518787</v>
      </c>
      <c r="D6057" t="s">
        <v>14</v>
      </c>
      <c r="E6057">
        <v>4</v>
      </c>
      <c r="F6057" t="s">
        <v>23</v>
      </c>
      <c r="G6057" t="s">
        <v>15330</v>
      </c>
      <c r="H6057">
        <v>80</v>
      </c>
      <c r="I6057">
        <v>26</v>
      </c>
      <c r="J6057">
        <v>21</v>
      </c>
      <c r="K6057" t="s">
        <v>24</v>
      </c>
      <c r="L6057" t="s">
        <v>9042</v>
      </c>
      <c r="M6057" t="s">
        <v>116</v>
      </c>
      <c r="N6057" t="s">
        <v>17919</v>
      </c>
      <c r="O6057" t="s">
        <v>17920</v>
      </c>
      <c r="P6057" t="s">
        <v>116</v>
      </c>
      <c r="Q6057" t="s">
        <v>117</v>
      </c>
      <c r="R6057" s="1">
        <v>3.3829840984153892</v>
      </c>
      <c r="S6057"/>
    </row>
    <row r="6058" spans="1:19">
      <c r="A6058">
        <v>6057</v>
      </c>
      <c r="B6058" t="s">
        <v>6224</v>
      </c>
      <c r="C6058">
        <v>9344290036</v>
      </c>
      <c r="D6058" t="s">
        <v>22</v>
      </c>
      <c r="E6058">
        <v>7</v>
      </c>
      <c r="F6058" t="s">
        <v>15</v>
      </c>
      <c r="G6058" t="s">
        <v>15331</v>
      </c>
      <c r="H6058">
        <v>50</v>
      </c>
      <c r="I6058">
        <v>67</v>
      </c>
      <c r="J6058">
        <v>49</v>
      </c>
      <c r="K6058" t="s">
        <v>16</v>
      </c>
      <c r="L6058" t="s">
        <v>17</v>
      </c>
      <c r="M6058" t="s">
        <v>116</v>
      </c>
      <c r="N6058" t="s">
        <v>17919</v>
      </c>
      <c r="O6058" t="s">
        <v>17920</v>
      </c>
      <c r="P6058" t="s">
        <v>116</v>
      </c>
      <c r="Q6058" t="s">
        <v>117</v>
      </c>
      <c r="R6058" s="1">
        <v>3.2501434748679872</v>
      </c>
      <c r="S6058"/>
    </row>
    <row r="6059" spans="1:19">
      <c r="A6059">
        <v>6058</v>
      </c>
      <c r="B6059" t="s">
        <v>6225</v>
      </c>
      <c r="C6059">
        <v>9533856358</v>
      </c>
      <c r="D6059" t="s">
        <v>14</v>
      </c>
      <c r="E6059">
        <v>9</v>
      </c>
      <c r="F6059" t="s">
        <v>15</v>
      </c>
      <c r="G6059" t="s">
        <v>15332</v>
      </c>
      <c r="H6059">
        <v>99</v>
      </c>
      <c r="I6059">
        <v>95</v>
      </c>
      <c r="J6059">
        <v>10</v>
      </c>
      <c r="K6059" t="s">
        <v>58</v>
      </c>
      <c r="L6059" t="s">
        <v>59</v>
      </c>
      <c r="M6059" t="s">
        <v>33</v>
      </c>
      <c r="N6059" t="s">
        <v>17923</v>
      </c>
      <c r="O6059" t="s">
        <v>17924</v>
      </c>
      <c r="P6059" t="s">
        <v>33</v>
      </c>
      <c r="Q6059" t="s">
        <v>34</v>
      </c>
      <c r="R6059" s="1">
        <v>3.1180805662147044</v>
      </c>
      <c r="S6059"/>
    </row>
    <row r="6060" spans="1:19">
      <c r="A6060">
        <v>6059</v>
      </c>
      <c r="B6060" t="s">
        <v>6226</v>
      </c>
      <c r="C6060">
        <v>9743846918</v>
      </c>
      <c r="D6060" t="s">
        <v>14</v>
      </c>
      <c r="E6060">
        <v>7</v>
      </c>
      <c r="F6060" t="s">
        <v>23</v>
      </c>
      <c r="G6060" t="s">
        <v>15333</v>
      </c>
      <c r="H6060">
        <v>82</v>
      </c>
      <c r="I6060">
        <v>35</v>
      </c>
      <c r="J6060">
        <v>79</v>
      </c>
      <c r="K6060" t="s">
        <v>58</v>
      </c>
      <c r="L6060" t="s">
        <v>59</v>
      </c>
      <c r="M6060" t="s">
        <v>33</v>
      </c>
      <c r="N6060" t="s">
        <v>17923</v>
      </c>
      <c r="O6060" t="s">
        <v>17924</v>
      </c>
      <c r="P6060" t="s">
        <v>33</v>
      </c>
      <c r="Q6060" t="s">
        <v>34</v>
      </c>
      <c r="R6060" s="1">
        <v>4.9576177558693519</v>
      </c>
      <c r="S6060"/>
    </row>
    <row r="6061" spans="1:19">
      <c r="A6061">
        <v>6060</v>
      </c>
      <c r="B6061" t="s">
        <v>6227</v>
      </c>
      <c r="C6061">
        <v>9151085446</v>
      </c>
      <c r="D6061" t="s">
        <v>14</v>
      </c>
      <c r="E6061">
        <v>7</v>
      </c>
      <c r="F6061" t="s">
        <v>15</v>
      </c>
      <c r="G6061" t="s">
        <v>15334</v>
      </c>
      <c r="H6061">
        <v>88</v>
      </c>
      <c r="I6061">
        <v>23</v>
      </c>
      <c r="J6061">
        <v>98</v>
      </c>
      <c r="K6061" t="s">
        <v>58</v>
      </c>
      <c r="L6061" t="s">
        <v>59</v>
      </c>
      <c r="M6061" t="s">
        <v>33</v>
      </c>
      <c r="N6061" t="s">
        <v>17923</v>
      </c>
      <c r="O6061" t="s">
        <v>17924</v>
      </c>
      <c r="P6061" t="s">
        <v>33</v>
      </c>
      <c r="Q6061" t="s">
        <v>34</v>
      </c>
      <c r="R6061" s="1">
        <v>4.9867699276397142</v>
      </c>
      <c r="S6061"/>
    </row>
    <row r="6062" spans="1:19">
      <c r="A6062">
        <v>6061</v>
      </c>
      <c r="B6062" t="s">
        <v>6228</v>
      </c>
      <c r="C6062">
        <v>9605808711</v>
      </c>
      <c r="D6062" t="s">
        <v>22</v>
      </c>
      <c r="E6062">
        <v>4</v>
      </c>
      <c r="F6062" t="s">
        <v>23</v>
      </c>
      <c r="G6062" t="s">
        <v>15335</v>
      </c>
      <c r="H6062">
        <v>20</v>
      </c>
      <c r="I6062">
        <v>66</v>
      </c>
      <c r="J6062">
        <v>39</v>
      </c>
      <c r="K6062" t="s">
        <v>24</v>
      </c>
      <c r="L6062" t="s">
        <v>9042</v>
      </c>
      <c r="M6062" t="s">
        <v>116</v>
      </c>
      <c r="N6062" t="s">
        <v>17919</v>
      </c>
      <c r="O6062" t="s">
        <v>17920</v>
      </c>
      <c r="P6062" t="s">
        <v>116</v>
      </c>
      <c r="Q6062" t="s">
        <v>117</v>
      </c>
      <c r="R6062" s="1">
        <v>3.3621780235425445</v>
      </c>
      <c r="S6062"/>
    </row>
    <row r="6063" spans="1:19">
      <c r="A6063">
        <v>6062</v>
      </c>
      <c r="B6063" t="s">
        <v>6229</v>
      </c>
      <c r="C6063">
        <v>9514023059</v>
      </c>
      <c r="D6063" t="s">
        <v>22</v>
      </c>
      <c r="E6063">
        <v>7</v>
      </c>
      <c r="F6063" t="s">
        <v>15</v>
      </c>
      <c r="G6063" t="s">
        <v>15336</v>
      </c>
      <c r="H6063">
        <v>16</v>
      </c>
      <c r="I6063">
        <v>67</v>
      </c>
      <c r="J6063">
        <v>69</v>
      </c>
      <c r="K6063" t="s">
        <v>24</v>
      </c>
      <c r="L6063" t="s">
        <v>9042</v>
      </c>
      <c r="M6063" t="s">
        <v>116</v>
      </c>
      <c r="N6063" t="s">
        <v>17919</v>
      </c>
      <c r="O6063" t="s">
        <v>17920</v>
      </c>
      <c r="P6063" t="s">
        <v>116</v>
      </c>
      <c r="Q6063" t="s">
        <v>117</v>
      </c>
      <c r="R6063" s="1">
        <v>3.2510684034289272</v>
      </c>
      <c r="S6063"/>
    </row>
    <row r="6064" spans="1:19">
      <c r="A6064">
        <v>6063</v>
      </c>
      <c r="B6064" t="s">
        <v>6230</v>
      </c>
      <c r="C6064">
        <v>9593046263</v>
      </c>
      <c r="D6064" t="s">
        <v>22</v>
      </c>
      <c r="E6064">
        <v>1</v>
      </c>
      <c r="F6064" t="s">
        <v>15</v>
      </c>
      <c r="G6064" t="s">
        <v>15337</v>
      </c>
      <c r="H6064">
        <v>98</v>
      </c>
      <c r="I6064">
        <v>94</v>
      </c>
      <c r="J6064">
        <v>68</v>
      </c>
      <c r="K6064" t="s">
        <v>99</v>
      </c>
      <c r="L6064" t="s">
        <v>100</v>
      </c>
      <c r="M6064" t="s">
        <v>73</v>
      </c>
      <c r="N6064" t="s">
        <v>17927</v>
      </c>
      <c r="O6064" t="s">
        <v>17928</v>
      </c>
      <c r="P6064" t="s">
        <v>73</v>
      </c>
      <c r="Q6064" t="s">
        <v>74</v>
      </c>
      <c r="R6064" s="1">
        <v>2.6571607375437987</v>
      </c>
      <c r="S6064"/>
    </row>
    <row r="6065" spans="1:19">
      <c r="A6065">
        <v>6064</v>
      </c>
      <c r="B6065" t="s">
        <v>6231</v>
      </c>
      <c r="C6065">
        <v>9733845470</v>
      </c>
      <c r="D6065" t="s">
        <v>14</v>
      </c>
      <c r="E6065">
        <v>6</v>
      </c>
      <c r="F6065" t="s">
        <v>23</v>
      </c>
      <c r="G6065" t="s">
        <v>15338</v>
      </c>
      <c r="H6065">
        <v>98</v>
      </c>
      <c r="I6065">
        <v>17</v>
      </c>
      <c r="J6065">
        <v>34</v>
      </c>
      <c r="K6065" t="s">
        <v>24</v>
      </c>
      <c r="L6065" t="s">
        <v>9042</v>
      </c>
      <c r="M6065" t="s">
        <v>116</v>
      </c>
      <c r="N6065" t="s">
        <v>17919</v>
      </c>
      <c r="O6065" t="s">
        <v>17920</v>
      </c>
      <c r="P6065" t="s">
        <v>116</v>
      </c>
      <c r="Q6065" t="s">
        <v>117</v>
      </c>
      <c r="R6065" s="1">
        <v>4.8965828582337236</v>
      </c>
      <c r="S6065"/>
    </row>
    <row r="6066" spans="1:19">
      <c r="A6066">
        <v>6065</v>
      </c>
      <c r="B6066" t="s">
        <v>6232</v>
      </c>
      <c r="C6066">
        <v>9563791655</v>
      </c>
      <c r="D6066" t="s">
        <v>14</v>
      </c>
      <c r="E6066">
        <v>7</v>
      </c>
      <c r="F6066" t="s">
        <v>15</v>
      </c>
      <c r="G6066" t="s">
        <v>15339</v>
      </c>
      <c r="H6066">
        <v>57</v>
      </c>
      <c r="I6066">
        <v>97</v>
      </c>
      <c r="J6066">
        <v>84</v>
      </c>
      <c r="K6066" t="s">
        <v>35</v>
      </c>
      <c r="L6066" t="s">
        <v>9043</v>
      </c>
      <c r="M6066" t="s">
        <v>38</v>
      </c>
      <c r="N6066" t="s">
        <v>17921</v>
      </c>
      <c r="O6066" t="s">
        <v>17931</v>
      </c>
      <c r="P6066" t="s">
        <v>38</v>
      </c>
      <c r="Q6066" t="s">
        <v>39</v>
      </c>
      <c r="R6066" s="1">
        <v>3.4249568022885954</v>
      </c>
      <c r="S6066"/>
    </row>
    <row r="6067" spans="1:19">
      <c r="A6067">
        <v>6066</v>
      </c>
      <c r="B6067" t="s">
        <v>6233</v>
      </c>
      <c r="C6067">
        <v>9722007172</v>
      </c>
      <c r="D6067" t="s">
        <v>14</v>
      </c>
      <c r="E6067">
        <v>10</v>
      </c>
      <c r="F6067" t="s">
        <v>23</v>
      </c>
      <c r="G6067" t="s">
        <v>15340</v>
      </c>
      <c r="H6067">
        <v>93</v>
      </c>
      <c r="I6067">
        <v>23</v>
      </c>
      <c r="J6067">
        <v>70</v>
      </c>
      <c r="K6067" t="s">
        <v>58</v>
      </c>
      <c r="L6067" t="s">
        <v>59</v>
      </c>
      <c r="M6067" t="s">
        <v>44</v>
      </c>
      <c r="N6067" t="s">
        <v>17929</v>
      </c>
      <c r="O6067" t="s">
        <v>17930</v>
      </c>
      <c r="P6067" t="s">
        <v>44</v>
      </c>
      <c r="Q6067" t="s">
        <v>45</v>
      </c>
      <c r="R6067" s="1">
        <v>3.096157249887681</v>
      </c>
      <c r="S6067"/>
    </row>
    <row r="6068" spans="1:19">
      <c r="A6068">
        <v>6067</v>
      </c>
      <c r="B6068" t="s">
        <v>6234</v>
      </c>
      <c r="C6068">
        <v>9993799240</v>
      </c>
      <c r="D6068" t="s">
        <v>14</v>
      </c>
      <c r="E6068">
        <v>3</v>
      </c>
      <c r="F6068" t="s">
        <v>15</v>
      </c>
      <c r="G6068" t="s">
        <v>15341</v>
      </c>
      <c r="H6068">
        <v>47</v>
      </c>
      <c r="I6068">
        <v>30</v>
      </c>
      <c r="J6068">
        <v>11</v>
      </c>
      <c r="K6068" t="s">
        <v>53</v>
      </c>
      <c r="L6068" t="s">
        <v>54</v>
      </c>
      <c r="M6068" t="s">
        <v>116</v>
      </c>
      <c r="N6068" t="s">
        <v>17919</v>
      </c>
      <c r="O6068" t="s">
        <v>17920</v>
      </c>
      <c r="P6068" t="s">
        <v>116</v>
      </c>
      <c r="Q6068" t="s">
        <v>117</v>
      </c>
      <c r="R6068" s="1">
        <v>2.6113329296275198</v>
      </c>
      <c r="S6068"/>
    </row>
    <row r="6069" spans="1:19">
      <c r="A6069">
        <v>6068</v>
      </c>
      <c r="B6069" t="s">
        <v>6235</v>
      </c>
      <c r="C6069">
        <v>9421240122</v>
      </c>
      <c r="D6069" t="s">
        <v>22</v>
      </c>
      <c r="E6069">
        <v>7</v>
      </c>
      <c r="F6069" t="s">
        <v>23</v>
      </c>
      <c r="G6069" t="s">
        <v>15342</v>
      </c>
      <c r="H6069">
        <v>85</v>
      </c>
      <c r="I6069">
        <v>40</v>
      </c>
      <c r="J6069">
        <v>10</v>
      </c>
      <c r="K6069" t="s">
        <v>24</v>
      </c>
      <c r="L6069" t="s">
        <v>9042</v>
      </c>
      <c r="M6069" t="s">
        <v>116</v>
      </c>
      <c r="N6069" t="s">
        <v>17919</v>
      </c>
      <c r="O6069" t="s">
        <v>17920</v>
      </c>
      <c r="P6069" t="s">
        <v>116</v>
      </c>
      <c r="Q6069" t="s">
        <v>117</v>
      </c>
      <c r="R6069" s="1">
        <v>2.9394080421839841</v>
      </c>
      <c r="S6069"/>
    </row>
    <row r="6070" spans="1:19">
      <c r="A6070">
        <v>6069</v>
      </c>
      <c r="B6070" t="s">
        <v>6236</v>
      </c>
      <c r="C6070">
        <v>9456427009</v>
      </c>
      <c r="D6070" t="s">
        <v>14</v>
      </c>
      <c r="E6070">
        <v>4</v>
      </c>
      <c r="F6070" t="s">
        <v>23</v>
      </c>
      <c r="G6070" t="s">
        <v>15343</v>
      </c>
      <c r="H6070">
        <v>73</v>
      </c>
      <c r="I6070">
        <v>78</v>
      </c>
      <c r="J6070">
        <v>43</v>
      </c>
      <c r="K6070" t="s">
        <v>58</v>
      </c>
      <c r="L6070" t="s">
        <v>59</v>
      </c>
      <c r="M6070" t="s">
        <v>44</v>
      </c>
      <c r="N6070" t="s">
        <v>17929</v>
      </c>
      <c r="O6070" t="s">
        <v>17930</v>
      </c>
      <c r="P6070" t="s">
        <v>44</v>
      </c>
      <c r="Q6070" t="s">
        <v>45</v>
      </c>
      <c r="R6070" s="1">
        <v>4.5551869220163486</v>
      </c>
      <c r="S6070"/>
    </row>
    <row r="6071" spans="1:19">
      <c r="A6071">
        <v>6070</v>
      </c>
      <c r="B6071" t="s">
        <v>6237</v>
      </c>
      <c r="C6071">
        <v>9568466029</v>
      </c>
      <c r="D6071" t="s">
        <v>22</v>
      </c>
      <c r="E6071">
        <v>5</v>
      </c>
      <c r="F6071" t="s">
        <v>15</v>
      </c>
      <c r="G6071" t="s">
        <v>15344</v>
      </c>
      <c r="H6071">
        <v>75</v>
      </c>
      <c r="I6071">
        <v>69</v>
      </c>
      <c r="J6071">
        <v>76</v>
      </c>
      <c r="K6071" t="s">
        <v>35</v>
      </c>
      <c r="L6071" t="s">
        <v>9043</v>
      </c>
      <c r="M6071" t="s">
        <v>27</v>
      </c>
      <c r="N6071" t="s">
        <v>17921</v>
      </c>
      <c r="O6071" t="s">
        <v>17922</v>
      </c>
      <c r="P6071" t="s">
        <v>27</v>
      </c>
      <c r="Q6071" t="s">
        <v>28</v>
      </c>
      <c r="R6071" s="1">
        <v>2.8792828846880463</v>
      </c>
      <c r="S6071"/>
    </row>
    <row r="6072" spans="1:19">
      <c r="A6072">
        <v>6071</v>
      </c>
      <c r="B6072" t="s">
        <v>6238</v>
      </c>
      <c r="C6072">
        <v>9010359022</v>
      </c>
      <c r="D6072" t="s">
        <v>14</v>
      </c>
      <c r="E6072">
        <v>9</v>
      </c>
      <c r="F6072" t="s">
        <v>23</v>
      </c>
      <c r="G6072" t="s">
        <v>15345</v>
      </c>
      <c r="H6072">
        <v>61</v>
      </c>
      <c r="I6072">
        <v>32</v>
      </c>
      <c r="J6072">
        <v>69</v>
      </c>
      <c r="K6072" t="s">
        <v>16</v>
      </c>
      <c r="L6072" t="s">
        <v>17</v>
      </c>
      <c r="M6072" t="s">
        <v>116</v>
      </c>
      <c r="N6072" t="s">
        <v>17919</v>
      </c>
      <c r="O6072" t="s">
        <v>17920</v>
      </c>
      <c r="P6072" t="s">
        <v>116</v>
      </c>
      <c r="Q6072" t="s">
        <v>117</v>
      </c>
      <c r="R6072" s="1">
        <v>4.6077770755600849</v>
      </c>
      <c r="S6072"/>
    </row>
    <row r="6073" spans="1:19">
      <c r="A6073">
        <v>6072</v>
      </c>
      <c r="B6073" t="s">
        <v>6239</v>
      </c>
      <c r="C6073">
        <v>9399684169</v>
      </c>
      <c r="D6073" t="s">
        <v>22</v>
      </c>
      <c r="E6073">
        <v>7</v>
      </c>
      <c r="F6073" t="s">
        <v>15</v>
      </c>
      <c r="G6073" t="s">
        <v>15346</v>
      </c>
      <c r="H6073">
        <v>52</v>
      </c>
      <c r="I6073">
        <v>67</v>
      </c>
      <c r="J6073">
        <v>10</v>
      </c>
      <c r="K6073" t="s">
        <v>24</v>
      </c>
      <c r="L6073" t="s">
        <v>9042</v>
      </c>
      <c r="M6073" t="s">
        <v>116</v>
      </c>
      <c r="N6073" t="s">
        <v>17919</v>
      </c>
      <c r="O6073" t="s">
        <v>17920</v>
      </c>
      <c r="P6073" t="s">
        <v>116</v>
      </c>
      <c r="Q6073" t="s">
        <v>117</v>
      </c>
      <c r="R6073" s="1">
        <v>2.6491373975683348</v>
      </c>
      <c r="S6073"/>
    </row>
    <row r="6074" spans="1:19">
      <c r="A6074">
        <v>6073</v>
      </c>
      <c r="B6074" t="s">
        <v>6240</v>
      </c>
      <c r="C6074">
        <v>9947054148</v>
      </c>
      <c r="D6074" t="s">
        <v>22</v>
      </c>
      <c r="E6074">
        <v>2</v>
      </c>
      <c r="F6074" t="s">
        <v>15</v>
      </c>
      <c r="G6074" t="s">
        <v>15347</v>
      </c>
      <c r="H6074">
        <v>60</v>
      </c>
      <c r="I6074">
        <v>42</v>
      </c>
      <c r="J6074">
        <v>39</v>
      </c>
      <c r="K6074" t="s">
        <v>24</v>
      </c>
      <c r="L6074" t="s">
        <v>9042</v>
      </c>
      <c r="M6074" t="s">
        <v>116</v>
      </c>
      <c r="N6074" t="s">
        <v>17919</v>
      </c>
      <c r="O6074" t="s">
        <v>17920</v>
      </c>
      <c r="P6074" t="s">
        <v>116</v>
      </c>
      <c r="Q6074" t="s">
        <v>117</v>
      </c>
      <c r="R6074" s="1">
        <v>2.7906437040845962</v>
      </c>
      <c r="S6074"/>
    </row>
    <row r="6075" spans="1:19">
      <c r="A6075">
        <v>6074</v>
      </c>
      <c r="B6075" t="s">
        <v>6241</v>
      </c>
      <c r="C6075">
        <v>9453315588</v>
      </c>
      <c r="D6075" t="s">
        <v>14</v>
      </c>
      <c r="E6075">
        <v>9</v>
      </c>
      <c r="F6075" t="s">
        <v>23</v>
      </c>
      <c r="G6075" t="s">
        <v>15348</v>
      </c>
      <c r="H6075">
        <v>29</v>
      </c>
      <c r="I6075">
        <v>76</v>
      </c>
      <c r="J6075">
        <v>73</v>
      </c>
      <c r="K6075" t="s">
        <v>16</v>
      </c>
      <c r="L6075" t="s">
        <v>17</v>
      </c>
      <c r="M6075" t="s">
        <v>116</v>
      </c>
      <c r="N6075" t="s">
        <v>17919</v>
      </c>
      <c r="O6075" t="s">
        <v>17920</v>
      </c>
      <c r="P6075" t="s">
        <v>116</v>
      </c>
      <c r="Q6075" t="s">
        <v>117</v>
      </c>
      <c r="R6075" s="1">
        <v>4.7154784080676144</v>
      </c>
      <c r="S6075"/>
    </row>
    <row r="6076" spans="1:19">
      <c r="A6076">
        <v>6075</v>
      </c>
      <c r="B6076" t="s">
        <v>6242</v>
      </c>
      <c r="C6076">
        <v>9056908250</v>
      </c>
      <c r="D6076" t="s">
        <v>22</v>
      </c>
      <c r="E6076">
        <v>8</v>
      </c>
      <c r="F6076" t="s">
        <v>15</v>
      </c>
      <c r="G6076" t="s">
        <v>15349</v>
      </c>
      <c r="H6076">
        <v>53</v>
      </c>
      <c r="I6076">
        <v>71</v>
      </c>
      <c r="J6076">
        <v>33</v>
      </c>
      <c r="K6076" t="s">
        <v>16</v>
      </c>
      <c r="L6076" t="s">
        <v>17</v>
      </c>
      <c r="M6076" t="s">
        <v>116</v>
      </c>
      <c r="N6076" t="s">
        <v>17919</v>
      </c>
      <c r="O6076" t="s">
        <v>17920</v>
      </c>
      <c r="P6076" t="s">
        <v>116</v>
      </c>
      <c r="Q6076" t="s">
        <v>117</v>
      </c>
      <c r="R6076" s="1">
        <v>2.5014334586641755</v>
      </c>
      <c r="S6076"/>
    </row>
    <row r="6077" spans="1:19">
      <c r="A6077">
        <v>6076</v>
      </c>
      <c r="B6077" t="s">
        <v>6243</v>
      </c>
      <c r="C6077">
        <v>9732193629</v>
      </c>
      <c r="D6077" t="s">
        <v>14</v>
      </c>
      <c r="E6077">
        <v>7</v>
      </c>
      <c r="F6077" t="s">
        <v>23</v>
      </c>
      <c r="G6077" t="s">
        <v>15350</v>
      </c>
      <c r="H6077">
        <v>97</v>
      </c>
      <c r="I6077">
        <v>66</v>
      </c>
      <c r="J6077">
        <v>44</v>
      </c>
      <c r="K6077" t="s">
        <v>58</v>
      </c>
      <c r="L6077" t="s">
        <v>59</v>
      </c>
      <c r="M6077" t="s">
        <v>33</v>
      </c>
      <c r="N6077" t="s">
        <v>17923</v>
      </c>
      <c r="O6077" t="s">
        <v>17924</v>
      </c>
      <c r="P6077" t="s">
        <v>33</v>
      </c>
      <c r="Q6077" t="s">
        <v>34</v>
      </c>
      <c r="R6077" s="1">
        <v>4.0297192296268687</v>
      </c>
      <c r="S6077"/>
    </row>
    <row r="6078" spans="1:19">
      <c r="A6078">
        <v>6077</v>
      </c>
      <c r="B6078" t="s">
        <v>6244</v>
      </c>
      <c r="C6078">
        <v>9314917474</v>
      </c>
      <c r="D6078" t="s">
        <v>22</v>
      </c>
      <c r="E6078">
        <v>5</v>
      </c>
      <c r="F6078" t="s">
        <v>23</v>
      </c>
      <c r="G6078" t="s">
        <v>15351</v>
      </c>
      <c r="H6078">
        <v>24</v>
      </c>
      <c r="I6078">
        <v>81</v>
      </c>
      <c r="J6078">
        <v>93</v>
      </c>
      <c r="K6078" t="s">
        <v>58</v>
      </c>
      <c r="L6078" t="s">
        <v>59</v>
      </c>
      <c r="M6078" t="s">
        <v>33</v>
      </c>
      <c r="N6078" t="s">
        <v>17923</v>
      </c>
      <c r="O6078" t="s">
        <v>17924</v>
      </c>
      <c r="P6078" t="s">
        <v>33</v>
      </c>
      <c r="Q6078" t="s">
        <v>34</v>
      </c>
      <c r="R6078" s="1">
        <v>4.9800104541298253</v>
      </c>
      <c r="S6078"/>
    </row>
    <row r="6079" spans="1:19">
      <c r="A6079">
        <v>6078</v>
      </c>
      <c r="B6079" t="s">
        <v>6245</v>
      </c>
      <c r="C6079">
        <v>9380165529</v>
      </c>
      <c r="D6079" t="s">
        <v>14</v>
      </c>
      <c r="E6079">
        <v>5</v>
      </c>
      <c r="F6079" t="s">
        <v>15</v>
      </c>
      <c r="G6079" t="s">
        <v>15352</v>
      </c>
      <c r="H6079">
        <v>12</v>
      </c>
      <c r="I6079">
        <v>43</v>
      </c>
      <c r="J6079">
        <v>57</v>
      </c>
      <c r="K6079" t="s">
        <v>24</v>
      </c>
      <c r="L6079" t="s">
        <v>9042</v>
      </c>
      <c r="M6079" t="s">
        <v>116</v>
      </c>
      <c r="N6079" t="s">
        <v>17919</v>
      </c>
      <c r="O6079" t="s">
        <v>17920</v>
      </c>
      <c r="P6079" t="s">
        <v>116</v>
      </c>
      <c r="Q6079" t="s">
        <v>117</v>
      </c>
      <c r="R6079" s="1">
        <v>4.9677329916654944</v>
      </c>
      <c r="S6079"/>
    </row>
    <row r="6080" spans="1:19">
      <c r="A6080">
        <v>6079</v>
      </c>
      <c r="B6080" t="s">
        <v>6246</v>
      </c>
      <c r="C6080">
        <v>9129425571</v>
      </c>
      <c r="D6080" t="s">
        <v>22</v>
      </c>
      <c r="E6080">
        <v>3</v>
      </c>
      <c r="F6080" t="s">
        <v>23</v>
      </c>
      <c r="G6080" t="s">
        <v>15353</v>
      </c>
      <c r="H6080">
        <v>99</v>
      </c>
      <c r="I6080">
        <v>25</v>
      </c>
      <c r="J6080">
        <v>35</v>
      </c>
      <c r="K6080" t="s">
        <v>16</v>
      </c>
      <c r="L6080" t="s">
        <v>17</v>
      </c>
      <c r="M6080" t="s">
        <v>116</v>
      </c>
      <c r="N6080" t="s">
        <v>17919</v>
      </c>
      <c r="O6080" t="s">
        <v>17920</v>
      </c>
      <c r="P6080" t="s">
        <v>116</v>
      </c>
      <c r="Q6080" t="s">
        <v>117</v>
      </c>
      <c r="R6080" s="1">
        <v>2.5080133788231516</v>
      </c>
      <c r="S6080"/>
    </row>
    <row r="6081" spans="1:19">
      <c r="A6081">
        <v>6080</v>
      </c>
      <c r="B6081" t="s">
        <v>6247</v>
      </c>
      <c r="C6081">
        <v>9474922334</v>
      </c>
      <c r="D6081" t="s">
        <v>14</v>
      </c>
      <c r="E6081">
        <v>7</v>
      </c>
      <c r="F6081" t="s">
        <v>15</v>
      </c>
      <c r="G6081" t="s">
        <v>15354</v>
      </c>
      <c r="H6081">
        <v>19</v>
      </c>
      <c r="I6081">
        <v>55</v>
      </c>
      <c r="J6081">
        <v>30</v>
      </c>
      <c r="K6081" t="s">
        <v>24</v>
      </c>
      <c r="L6081" t="s">
        <v>9042</v>
      </c>
      <c r="M6081" t="s">
        <v>116</v>
      </c>
      <c r="N6081" t="s">
        <v>17919</v>
      </c>
      <c r="O6081" t="s">
        <v>17920</v>
      </c>
      <c r="P6081" t="s">
        <v>116</v>
      </c>
      <c r="Q6081" t="s">
        <v>117</v>
      </c>
      <c r="R6081" s="1">
        <v>3.4646123370678659</v>
      </c>
      <c r="S6081"/>
    </row>
    <row r="6082" spans="1:19">
      <c r="A6082">
        <v>6081</v>
      </c>
      <c r="B6082" t="s">
        <v>6248</v>
      </c>
      <c r="C6082">
        <v>9902039891</v>
      </c>
      <c r="D6082" t="s">
        <v>14</v>
      </c>
      <c r="E6082">
        <v>2</v>
      </c>
      <c r="F6082" t="s">
        <v>23</v>
      </c>
      <c r="G6082" t="s">
        <v>15355</v>
      </c>
      <c r="H6082">
        <v>73</v>
      </c>
      <c r="I6082">
        <v>92</v>
      </c>
      <c r="J6082">
        <v>62</v>
      </c>
      <c r="K6082" t="s">
        <v>35</v>
      </c>
      <c r="L6082" t="s">
        <v>9043</v>
      </c>
      <c r="M6082" t="s">
        <v>38</v>
      </c>
      <c r="N6082" t="s">
        <v>17921</v>
      </c>
      <c r="O6082" t="s">
        <v>17931</v>
      </c>
      <c r="P6082" t="s">
        <v>38</v>
      </c>
      <c r="Q6082" t="s">
        <v>39</v>
      </c>
      <c r="R6082" s="1">
        <v>2.8416961248999955</v>
      </c>
      <c r="S6082"/>
    </row>
    <row r="6083" spans="1:19">
      <c r="A6083">
        <v>6082</v>
      </c>
      <c r="B6083" t="s">
        <v>6249</v>
      </c>
      <c r="C6083">
        <v>9613783041</v>
      </c>
      <c r="D6083" t="s">
        <v>14</v>
      </c>
      <c r="E6083">
        <v>7</v>
      </c>
      <c r="F6083" t="s">
        <v>23</v>
      </c>
      <c r="G6083" t="s">
        <v>15356</v>
      </c>
      <c r="H6083">
        <v>37</v>
      </c>
      <c r="I6083">
        <v>13</v>
      </c>
      <c r="J6083">
        <v>43</v>
      </c>
      <c r="K6083" t="s">
        <v>53</v>
      </c>
      <c r="L6083" t="s">
        <v>54</v>
      </c>
      <c r="M6083" t="s">
        <v>116</v>
      </c>
      <c r="N6083" t="s">
        <v>17919</v>
      </c>
      <c r="O6083" t="s">
        <v>17920</v>
      </c>
      <c r="P6083" t="s">
        <v>116</v>
      </c>
      <c r="Q6083" t="s">
        <v>117</v>
      </c>
      <c r="R6083" s="1">
        <v>4.3947599329146865</v>
      </c>
      <c r="S6083"/>
    </row>
    <row r="6084" spans="1:19">
      <c r="A6084">
        <v>6083</v>
      </c>
      <c r="B6084" t="s">
        <v>6250</v>
      </c>
      <c r="C6084">
        <v>9852225637</v>
      </c>
      <c r="D6084" t="s">
        <v>14</v>
      </c>
      <c r="E6084">
        <v>2</v>
      </c>
      <c r="F6084" t="s">
        <v>15</v>
      </c>
      <c r="G6084" t="s">
        <v>15357</v>
      </c>
      <c r="H6084">
        <v>68</v>
      </c>
      <c r="I6084">
        <v>64</v>
      </c>
      <c r="J6084">
        <v>72</v>
      </c>
      <c r="K6084" t="s">
        <v>58</v>
      </c>
      <c r="L6084" t="s">
        <v>59</v>
      </c>
      <c r="M6084" t="s">
        <v>33</v>
      </c>
      <c r="N6084" t="s">
        <v>17923</v>
      </c>
      <c r="O6084" t="s">
        <v>17924</v>
      </c>
      <c r="P6084" t="s">
        <v>33</v>
      </c>
      <c r="Q6084" t="s">
        <v>34</v>
      </c>
      <c r="R6084" s="1">
        <v>2.8591627111031164</v>
      </c>
      <c r="S6084"/>
    </row>
    <row r="6085" spans="1:19">
      <c r="A6085">
        <v>6084</v>
      </c>
      <c r="B6085" t="s">
        <v>6251</v>
      </c>
      <c r="C6085">
        <v>9769756206</v>
      </c>
      <c r="D6085" t="s">
        <v>14</v>
      </c>
      <c r="E6085">
        <v>4</v>
      </c>
      <c r="F6085" t="s">
        <v>23</v>
      </c>
      <c r="G6085" t="s">
        <v>15358</v>
      </c>
      <c r="H6085">
        <v>79</v>
      </c>
      <c r="I6085">
        <v>77</v>
      </c>
      <c r="J6085">
        <v>11</v>
      </c>
      <c r="K6085" t="s">
        <v>16</v>
      </c>
      <c r="L6085" t="s">
        <v>17</v>
      </c>
      <c r="M6085" t="s">
        <v>116</v>
      </c>
      <c r="N6085" t="s">
        <v>17919</v>
      </c>
      <c r="O6085" t="s">
        <v>17920</v>
      </c>
      <c r="P6085" t="s">
        <v>116</v>
      </c>
      <c r="Q6085" t="s">
        <v>117</v>
      </c>
      <c r="R6085" s="1">
        <v>3.9795012336133015</v>
      </c>
      <c r="S6085"/>
    </row>
    <row r="6086" spans="1:19">
      <c r="A6086">
        <v>6085</v>
      </c>
      <c r="B6086" t="s">
        <v>6252</v>
      </c>
      <c r="C6086">
        <v>9716543751</v>
      </c>
      <c r="D6086" t="s">
        <v>22</v>
      </c>
      <c r="E6086">
        <v>2</v>
      </c>
      <c r="F6086" t="s">
        <v>23</v>
      </c>
      <c r="G6086" t="s">
        <v>15359</v>
      </c>
      <c r="H6086">
        <v>61</v>
      </c>
      <c r="I6086">
        <v>95</v>
      </c>
      <c r="J6086">
        <v>31</v>
      </c>
      <c r="K6086" t="s">
        <v>58</v>
      </c>
      <c r="L6086" t="s">
        <v>59</v>
      </c>
      <c r="M6086" t="s">
        <v>44</v>
      </c>
      <c r="N6086" t="s">
        <v>17929</v>
      </c>
      <c r="O6086" t="s">
        <v>17930</v>
      </c>
      <c r="P6086" t="s">
        <v>44</v>
      </c>
      <c r="Q6086" t="s">
        <v>45</v>
      </c>
      <c r="R6086" s="1">
        <v>4.3013119006384244</v>
      </c>
      <c r="S6086"/>
    </row>
    <row r="6087" spans="1:19">
      <c r="A6087">
        <v>6086</v>
      </c>
      <c r="B6087" t="s">
        <v>6253</v>
      </c>
      <c r="C6087">
        <v>9403113227</v>
      </c>
      <c r="D6087" t="s">
        <v>22</v>
      </c>
      <c r="E6087">
        <v>2</v>
      </c>
      <c r="F6087" t="s">
        <v>23</v>
      </c>
      <c r="G6087" t="s">
        <v>15360</v>
      </c>
      <c r="H6087">
        <v>47</v>
      </c>
      <c r="I6087">
        <v>45</v>
      </c>
      <c r="J6087">
        <v>36</v>
      </c>
      <c r="K6087" t="s">
        <v>24</v>
      </c>
      <c r="L6087" t="s">
        <v>9042</v>
      </c>
      <c r="M6087" t="s">
        <v>116</v>
      </c>
      <c r="N6087" t="s">
        <v>17919</v>
      </c>
      <c r="O6087" t="s">
        <v>17920</v>
      </c>
      <c r="P6087" t="s">
        <v>116</v>
      </c>
      <c r="Q6087" t="s">
        <v>117</v>
      </c>
      <c r="R6087" s="1">
        <v>4.128191414046622</v>
      </c>
      <c r="S6087"/>
    </row>
    <row r="6088" spans="1:19">
      <c r="A6088">
        <v>6087</v>
      </c>
      <c r="B6088" t="s">
        <v>6254</v>
      </c>
      <c r="C6088">
        <v>9035598720</v>
      </c>
      <c r="D6088" t="s">
        <v>22</v>
      </c>
      <c r="E6088">
        <v>3</v>
      </c>
      <c r="F6088" t="s">
        <v>23</v>
      </c>
      <c r="G6088" t="s">
        <v>15361</v>
      </c>
      <c r="H6088">
        <v>85</v>
      </c>
      <c r="I6088">
        <v>47</v>
      </c>
      <c r="J6088">
        <v>77</v>
      </c>
      <c r="K6088" t="s">
        <v>58</v>
      </c>
      <c r="L6088" t="s">
        <v>59</v>
      </c>
      <c r="M6088" t="s">
        <v>33</v>
      </c>
      <c r="N6088" t="s">
        <v>17923</v>
      </c>
      <c r="O6088" t="s">
        <v>17924</v>
      </c>
      <c r="P6088" t="s">
        <v>33</v>
      </c>
      <c r="Q6088" t="s">
        <v>34</v>
      </c>
      <c r="R6088" s="1">
        <v>2.7940377988780658</v>
      </c>
      <c r="S6088"/>
    </row>
    <row r="6089" spans="1:19">
      <c r="A6089">
        <v>6088</v>
      </c>
      <c r="B6089" t="s">
        <v>6255</v>
      </c>
      <c r="C6089">
        <v>9283201092</v>
      </c>
      <c r="D6089" t="s">
        <v>22</v>
      </c>
      <c r="E6089">
        <v>6</v>
      </c>
      <c r="F6089" t="s">
        <v>15</v>
      </c>
      <c r="G6089" t="s">
        <v>15362</v>
      </c>
      <c r="H6089">
        <v>97</v>
      </c>
      <c r="I6089">
        <v>38</v>
      </c>
      <c r="J6089">
        <v>75</v>
      </c>
      <c r="K6089" t="s">
        <v>58</v>
      </c>
      <c r="L6089" t="s">
        <v>59</v>
      </c>
      <c r="M6089" t="s">
        <v>116</v>
      </c>
      <c r="N6089" t="s">
        <v>17919</v>
      </c>
      <c r="O6089" t="s">
        <v>17920</v>
      </c>
      <c r="P6089" t="s">
        <v>116</v>
      </c>
      <c r="Q6089" t="s">
        <v>117</v>
      </c>
      <c r="R6089" s="1">
        <v>4.7718758153079044</v>
      </c>
      <c r="S6089"/>
    </row>
    <row r="6090" spans="1:19">
      <c r="A6090">
        <v>6089</v>
      </c>
      <c r="B6090" t="s">
        <v>6256</v>
      </c>
      <c r="C6090">
        <v>9857302209</v>
      </c>
      <c r="D6090" t="s">
        <v>22</v>
      </c>
      <c r="E6090">
        <v>7</v>
      </c>
      <c r="F6090" t="s">
        <v>15</v>
      </c>
      <c r="G6090" t="s">
        <v>15363</v>
      </c>
      <c r="H6090">
        <v>84</v>
      </c>
      <c r="I6090">
        <v>73</v>
      </c>
      <c r="J6090">
        <v>95</v>
      </c>
      <c r="K6090" t="s">
        <v>99</v>
      </c>
      <c r="L6090" t="s">
        <v>100</v>
      </c>
      <c r="M6090" t="s">
        <v>50</v>
      </c>
      <c r="N6090" t="s">
        <v>17925</v>
      </c>
      <c r="O6090" t="s">
        <v>17926</v>
      </c>
      <c r="P6090" t="s">
        <v>50</v>
      </c>
      <c r="Q6090" t="s">
        <v>17943</v>
      </c>
      <c r="R6090" s="1">
        <v>3.9366859821408653</v>
      </c>
      <c r="S6090"/>
    </row>
    <row r="6091" spans="1:19">
      <c r="A6091">
        <v>6090</v>
      </c>
      <c r="B6091" t="s">
        <v>6257</v>
      </c>
      <c r="C6091">
        <v>9257845986</v>
      </c>
      <c r="D6091" t="s">
        <v>22</v>
      </c>
      <c r="E6091">
        <v>9</v>
      </c>
      <c r="F6091" t="s">
        <v>15</v>
      </c>
      <c r="G6091" t="s">
        <v>15364</v>
      </c>
      <c r="H6091">
        <v>70</v>
      </c>
      <c r="I6091">
        <v>75</v>
      </c>
      <c r="J6091">
        <v>84</v>
      </c>
      <c r="K6091" t="s">
        <v>35</v>
      </c>
      <c r="L6091" t="s">
        <v>9043</v>
      </c>
      <c r="M6091" t="s">
        <v>38</v>
      </c>
      <c r="N6091" t="s">
        <v>17921</v>
      </c>
      <c r="O6091" t="s">
        <v>17931</v>
      </c>
      <c r="P6091" t="s">
        <v>38</v>
      </c>
      <c r="Q6091" t="s">
        <v>39</v>
      </c>
      <c r="R6091" s="1">
        <v>3.7047327129466492</v>
      </c>
      <c r="S6091"/>
    </row>
    <row r="6092" spans="1:19">
      <c r="A6092">
        <v>6091</v>
      </c>
      <c r="B6092" t="s">
        <v>6258</v>
      </c>
      <c r="C6092">
        <v>9561225158</v>
      </c>
      <c r="D6092" t="s">
        <v>22</v>
      </c>
      <c r="E6092">
        <v>3</v>
      </c>
      <c r="F6092" t="s">
        <v>15</v>
      </c>
      <c r="G6092" t="s">
        <v>15365</v>
      </c>
      <c r="H6092">
        <v>20</v>
      </c>
      <c r="I6092">
        <v>49</v>
      </c>
      <c r="J6092">
        <v>80</v>
      </c>
      <c r="K6092" t="s">
        <v>24</v>
      </c>
      <c r="L6092" t="s">
        <v>9042</v>
      </c>
      <c r="M6092" t="s">
        <v>116</v>
      </c>
      <c r="N6092" t="s">
        <v>17919</v>
      </c>
      <c r="O6092" t="s">
        <v>17920</v>
      </c>
      <c r="P6092" t="s">
        <v>116</v>
      </c>
      <c r="Q6092" t="s">
        <v>117</v>
      </c>
      <c r="R6092" s="1">
        <v>3.6965147099588793</v>
      </c>
      <c r="S6092"/>
    </row>
    <row r="6093" spans="1:19">
      <c r="A6093">
        <v>6092</v>
      </c>
      <c r="B6093" t="s">
        <v>6259</v>
      </c>
      <c r="C6093">
        <v>9433987862</v>
      </c>
      <c r="D6093" t="s">
        <v>14</v>
      </c>
      <c r="E6093">
        <v>6</v>
      </c>
      <c r="F6093" t="s">
        <v>23</v>
      </c>
      <c r="G6093" t="s">
        <v>15366</v>
      </c>
      <c r="H6093">
        <v>11</v>
      </c>
      <c r="I6093">
        <v>45</v>
      </c>
      <c r="J6093">
        <v>24</v>
      </c>
      <c r="K6093" t="s">
        <v>53</v>
      </c>
      <c r="L6093" t="s">
        <v>54</v>
      </c>
      <c r="M6093" t="s">
        <v>116</v>
      </c>
      <c r="N6093" t="s">
        <v>17919</v>
      </c>
      <c r="O6093" t="s">
        <v>17920</v>
      </c>
      <c r="P6093" t="s">
        <v>116</v>
      </c>
      <c r="Q6093" t="s">
        <v>117</v>
      </c>
      <c r="R6093" s="1">
        <v>4.1637010078358294</v>
      </c>
      <c r="S6093"/>
    </row>
    <row r="6094" spans="1:19">
      <c r="A6094">
        <v>6093</v>
      </c>
      <c r="B6094" t="s">
        <v>6260</v>
      </c>
      <c r="C6094">
        <v>9023825302</v>
      </c>
      <c r="D6094" t="s">
        <v>14</v>
      </c>
      <c r="E6094">
        <v>6</v>
      </c>
      <c r="F6094" t="s">
        <v>23</v>
      </c>
      <c r="G6094" t="s">
        <v>15367</v>
      </c>
      <c r="H6094">
        <v>23</v>
      </c>
      <c r="I6094">
        <v>54</v>
      </c>
      <c r="J6094">
        <v>45</v>
      </c>
      <c r="K6094" t="s">
        <v>24</v>
      </c>
      <c r="L6094" t="s">
        <v>9042</v>
      </c>
      <c r="M6094" t="s">
        <v>116</v>
      </c>
      <c r="N6094" t="s">
        <v>17919</v>
      </c>
      <c r="O6094" t="s">
        <v>17920</v>
      </c>
      <c r="P6094" t="s">
        <v>116</v>
      </c>
      <c r="Q6094" t="s">
        <v>117</v>
      </c>
      <c r="R6094" s="1">
        <v>3.4735400522375359</v>
      </c>
      <c r="S6094"/>
    </row>
    <row r="6095" spans="1:19">
      <c r="A6095">
        <v>6094</v>
      </c>
      <c r="B6095" t="s">
        <v>6261</v>
      </c>
      <c r="C6095">
        <v>9038955198</v>
      </c>
      <c r="D6095" t="s">
        <v>22</v>
      </c>
      <c r="E6095">
        <v>9</v>
      </c>
      <c r="F6095" t="s">
        <v>15</v>
      </c>
      <c r="G6095" t="s">
        <v>15368</v>
      </c>
      <c r="H6095">
        <v>68</v>
      </c>
      <c r="I6095">
        <v>65</v>
      </c>
      <c r="J6095">
        <v>43</v>
      </c>
      <c r="K6095" t="s">
        <v>16</v>
      </c>
      <c r="L6095" t="s">
        <v>17</v>
      </c>
      <c r="M6095" t="s">
        <v>116</v>
      </c>
      <c r="N6095" t="s">
        <v>17919</v>
      </c>
      <c r="O6095" t="s">
        <v>17920</v>
      </c>
      <c r="P6095" t="s">
        <v>116</v>
      </c>
      <c r="Q6095" t="s">
        <v>117</v>
      </c>
      <c r="R6095" s="1">
        <v>2.9947253176969109</v>
      </c>
      <c r="S6095"/>
    </row>
    <row r="6096" spans="1:19">
      <c r="A6096">
        <v>6095</v>
      </c>
      <c r="B6096" t="s">
        <v>6262</v>
      </c>
      <c r="C6096">
        <v>9104591054</v>
      </c>
      <c r="D6096" t="s">
        <v>14</v>
      </c>
      <c r="E6096">
        <v>5</v>
      </c>
      <c r="F6096" t="s">
        <v>15</v>
      </c>
      <c r="G6096" t="s">
        <v>15369</v>
      </c>
      <c r="H6096">
        <v>97</v>
      </c>
      <c r="I6096">
        <v>19</v>
      </c>
      <c r="J6096">
        <v>22</v>
      </c>
      <c r="K6096" t="s">
        <v>24</v>
      </c>
      <c r="L6096" t="s">
        <v>9042</v>
      </c>
      <c r="M6096" t="s">
        <v>116</v>
      </c>
      <c r="N6096" t="s">
        <v>17919</v>
      </c>
      <c r="O6096" t="s">
        <v>17920</v>
      </c>
      <c r="P6096" t="s">
        <v>116</v>
      </c>
      <c r="Q6096" t="s">
        <v>117</v>
      </c>
      <c r="R6096" s="1">
        <v>3.5769665044447772</v>
      </c>
      <c r="S6096"/>
    </row>
    <row r="6097" spans="1:19">
      <c r="A6097">
        <v>6096</v>
      </c>
      <c r="B6097" t="s">
        <v>6263</v>
      </c>
      <c r="C6097">
        <v>9951329275</v>
      </c>
      <c r="D6097" t="s">
        <v>14</v>
      </c>
      <c r="E6097">
        <v>1</v>
      </c>
      <c r="F6097" t="s">
        <v>15</v>
      </c>
      <c r="G6097" t="s">
        <v>15370</v>
      </c>
      <c r="H6097">
        <v>51</v>
      </c>
      <c r="I6097">
        <v>86</v>
      </c>
      <c r="J6097">
        <v>26</v>
      </c>
      <c r="K6097" t="s">
        <v>16</v>
      </c>
      <c r="L6097" t="s">
        <v>17</v>
      </c>
      <c r="M6097" t="s">
        <v>116</v>
      </c>
      <c r="N6097" t="s">
        <v>17919</v>
      </c>
      <c r="O6097" t="s">
        <v>17920</v>
      </c>
      <c r="P6097" t="s">
        <v>116</v>
      </c>
      <c r="Q6097" t="s">
        <v>117</v>
      </c>
      <c r="R6097" s="1">
        <v>2.6405576197768248</v>
      </c>
      <c r="S6097"/>
    </row>
    <row r="6098" spans="1:19">
      <c r="A6098">
        <v>6097</v>
      </c>
      <c r="B6098" t="s">
        <v>6264</v>
      </c>
      <c r="C6098">
        <v>9509133772</v>
      </c>
      <c r="D6098" t="s">
        <v>22</v>
      </c>
      <c r="E6098">
        <v>5</v>
      </c>
      <c r="F6098" t="s">
        <v>15</v>
      </c>
      <c r="G6098" t="s">
        <v>15371</v>
      </c>
      <c r="H6098">
        <v>79</v>
      </c>
      <c r="I6098">
        <v>62</v>
      </c>
      <c r="J6098">
        <v>24</v>
      </c>
      <c r="K6098" t="s">
        <v>16</v>
      </c>
      <c r="L6098" t="s">
        <v>17</v>
      </c>
      <c r="M6098" t="s">
        <v>116</v>
      </c>
      <c r="N6098" t="s">
        <v>17919</v>
      </c>
      <c r="O6098" t="s">
        <v>17920</v>
      </c>
      <c r="P6098" t="s">
        <v>116</v>
      </c>
      <c r="Q6098" t="s">
        <v>117</v>
      </c>
      <c r="R6098" s="1">
        <v>4.9462223904202549</v>
      </c>
      <c r="S6098"/>
    </row>
    <row r="6099" spans="1:19">
      <c r="A6099">
        <v>6098</v>
      </c>
      <c r="B6099" t="s">
        <v>6265</v>
      </c>
      <c r="C6099">
        <v>9296068082</v>
      </c>
      <c r="D6099" t="s">
        <v>14</v>
      </c>
      <c r="E6099">
        <v>2</v>
      </c>
      <c r="F6099" t="s">
        <v>15</v>
      </c>
      <c r="G6099" t="s">
        <v>15372</v>
      </c>
      <c r="H6099">
        <v>53</v>
      </c>
      <c r="I6099">
        <v>17</v>
      </c>
      <c r="J6099">
        <v>20</v>
      </c>
      <c r="K6099" t="s">
        <v>53</v>
      </c>
      <c r="L6099" t="s">
        <v>54</v>
      </c>
      <c r="M6099" t="s">
        <v>116</v>
      </c>
      <c r="N6099" t="s">
        <v>17919</v>
      </c>
      <c r="O6099" t="s">
        <v>17920</v>
      </c>
      <c r="P6099" t="s">
        <v>116</v>
      </c>
      <c r="Q6099" t="s">
        <v>117</v>
      </c>
      <c r="R6099" s="1">
        <v>3.1311522245807115</v>
      </c>
      <c r="S6099"/>
    </row>
    <row r="6100" spans="1:19">
      <c r="A6100">
        <v>6099</v>
      </c>
      <c r="B6100" t="s">
        <v>6266</v>
      </c>
      <c r="C6100">
        <v>9059421773</v>
      </c>
      <c r="D6100" t="s">
        <v>22</v>
      </c>
      <c r="E6100">
        <v>1</v>
      </c>
      <c r="F6100" t="s">
        <v>15</v>
      </c>
      <c r="G6100" t="s">
        <v>15373</v>
      </c>
      <c r="H6100">
        <v>74</v>
      </c>
      <c r="I6100">
        <v>44</v>
      </c>
      <c r="J6100">
        <v>68</v>
      </c>
      <c r="K6100" t="s">
        <v>58</v>
      </c>
      <c r="L6100" t="s">
        <v>59</v>
      </c>
      <c r="M6100" t="s">
        <v>44</v>
      </c>
      <c r="N6100" t="s">
        <v>17929</v>
      </c>
      <c r="O6100" t="s">
        <v>17930</v>
      </c>
      <c r="P6100" t="s">
        <v>44</v>
      </c>
      <c r="Q6100" t="s">
        <v>45</v>
      </c>
      <c r="R6100" s="1">
        <v>3.7185909290589687</v>
      </c>
      <c r="S6100"/>
    </row>
    <row r="6101" spans="1:19">
      <c r="A6101">
        <v>6100</v>
      </c>
      <c r="B6101" t="s">
        <v>6267</v>
      </c>
      <c r="C6101">
        <v>9075550861</v>
      </c>
      <c r="D6101" t="s">
        <v>14</v>
      </c>
      <c r="E6101">
        <v>3</v>
      </c>
      <c r="F6101" t="s">
        <v>15</v>
      </c>
      <c r="G6101" t="s">
        <v>15374</v>
      </c>
      <c r="H6101">
        <v>90</v>
      </c>
      <c r="I6101">
        <v>42</v>
      </c>
      <c r="J6101">
        <v>66</v>
      </c>
      <c r="K6101" t="s">
        <v>58</v>
      </c>
      <c r="L6101" t="s">
        <v>59</v>
      </c>
      <c r="M6101" t="s">
        <v>33</v>
      </c>
      <c r="N6101" t="s">
        <v>17923</v>
      </c>
      <c r="O6101" t="s">
        <v>17924</v>
      </c>
      <c r="P6101" t="s">
        <v>33</v>
      </c>
      <c r="Q6101" t="s">
        <v>34</v>
      </c>
      <c r="R6101" s="1">
        <v>2.8911965592888409</v>
      </c>
      <c r="S6101"/>
    </row>
    <row r="6102" spans="1:19">
      <c r="A6102">
        <v>6101</v>
      </c>
      <c r="B6102" t="s">
        <v>6268</v>
      </c>
      <c r="C6102">
        <v>9824871750</v>
      </c>
      <c r="D6102" t="s">
        <v>22</v>
      </c>
      <c r="E6102">
        <v>1</v>
      </c>
      <c r="F6102" t="s">
        <v>23</v>
      </c>
      <c r="G6102" t="s">
        <v>15375</v>
      </c>
      <c r="H6102">
        <v>23</v>
      </c>
      <c r="I6102">
        <v>57</v>
      </c>
      <c r="J6102">
        <v>91</v>
      </c>
      <c r="K6102" t="s">
        <v>16</v>
      </c>
      <c r="L6102" t="s">
        <v>17</v>
      </c>
      <c r="M6102" t="s">
        <v>116</v>
      </c>
      <c r="N6102" t="s">
        <v>17919</v>
      </c>
      <c r="O6102" t="s">
        <v>17920</v>
      </c>
      <c r="P6102" t="s">
        <v>116</v>
      </c>
      <c r="Q6102" t="s">
        <v>117</v>
      </c>
      <c r="R6102" s="1">
        <v>3.051501281717254</v>
      </c>
      <c r="S6102"/>
    </row>
    <row r="6103" spans="1:19">
      <c r="A6103">
        <v>6102</v>
      </c>
      <c r="B6103" t="s">
        <v>6269</v>
      </c>
      <c r="C6103">
        <v>9974155162</v>
      </c>
      <c r="D6103" t="s">
        <v>22</v>
      </c>
      <c r="E6103">
        <v>10</v>
      </c>
      <c r="F6103" t="s">
        <v>15</v>
      </c>
      <c r="G6103" t="s">
        <v>15376</v>
      </c>
      <c r="H6103">
        <v>40</v>
      </c>
      <c r="I6103">
        <v>100</v>
      </c>
      <c r="J6103">
        <v>49</v>
      </c>
      <c r="K6103" t="s">
        <v>58</v>
      </c>
      <c r="L6103" t="s">
        <v>59</v>
      </c>
      <c r="M6103" t="s">
        <v>44</v>
      </c>
      <c r="N6103" t="s">
        <v>17929</v>
      </c>
      <c r="O6103" t="s">
        <v>17930</v>
      </c>
      <c r="P6103" t="s">
        <v>44</v>
      </c>
      <c r="Q6103" t="s">
        <v>45</v>
      </c>
      <c r="R6103" s="1">
        <v>3.4250035293649574</v>
      </c>
      <c r="S6103"/>
    </row>
    <row r="6104" spans="1:19">
      <c r="A6104">
        <v>6103</v>
      </c>
      <c r="B6104" t="s">
        <v>6270</v>
      </c>
      <c r="C6104">
        <v>9717696477</v>
      </c>
      <c r="D6104" t="s">
        <v>14</v>
      </c>
      <c r="E6104">
        <v>5</v>
      </c>
      <c r="F6104" t="s">
        <v>15</v>
      </c>
      <c r="G6104" t="s">
        <v>15377</v>
      </c>
      <c r="H6104">
        <v>16</v>
      </c>
      <c r="I6104">
        <v>60</v>
      </c>
      <c r="J6104">
        <v>30</v>
      </c>
      <c r="K6104" t="s">
        <v>24</v>
      </c>
      <c r="L6104" t="s">
        <v>9042</v>
      </c>
      <c r="M6104" t="s">
        <v>116</v>
      </c>
      <c r="N6104" t="s">
        <v>17919</v>
      </c>
      <c r="O6104" t="s">
        <v>17920</v>
      </c>
      <c r="P6104" t="s">
        <v>116</v>
      </c>
      <c r="Q6104" t="s">
        <v>117</v>
      </c>
      <c r="R6104" s="1">
        <v>4.5728524254310994</v>
      </c>
      <c r="S6104"/>
    </row>
    <row r="6105" spans="1:19">
      <c r="A6105">
        <v>6104</v>
      </c>
      <c r="B6105" t="s">
        <v>6271</v>
      </c>
      <c r="C6105">
        <v>9353490112</v>
      </c>
      <c r="D6105" t="s">
        <v>14</v>
      </c>
      <c r="E6105">
        <v>2</v>
      </c>
      <c r="F6105" t="s">
        <v>23</v>
      </c>
      <c r="G6105" t="s">
        <v>15378</v>
      </c>
      <c r="H6105">
        <v>56</v>
      </c>
      <c r="I6105">
        <v>42</v>
      </c>
      <c r="J6105">
        <v>58</v>
      </c>
      <c r="K6105" t="s">
        <v>16</v>
      </c>
      <c r="L6105" t="s">
        <v>17</v>
      </c>
      <c r="M6105" t="s">
        <v>116</v>
      </c>
      <c r="N6105" t="s">
        <v>17919</v>
      </c>
      <c r="O6105" t="s">
        <v>17920</v>
      </c>
      <c r="P6105" t="s">
        <v>116</v>
      </c>
      <c r="Q6105" t="s">
        <v>117</v>
      </c>
      <c r="R6105" s="1">
        <v>3.6924799484975792</v>
      </c>
      <c r="S6105"/>
    </row>
    <row r="6106" spans="1:19">
      <c r="A6106">
        <v>6105</v>
      </c>
      <c r="B6106" t="s">
        <v>6272</v>
      </c>
      <c r="C6106">
        <v>9343356156</v>
      </c>
      <c r="D6106" t="s">
        <v>14</v>
      </c>
      <c r="E6106">
        <v>9</v>
      </c>
      <c r="F6106" t="s">
        <v>23</v>
      </c>
      <c r="G6106" t="s">
        <v>15379</v>
      </c>
      <c r="H6106">
        <v>42</v>
      </c>
      <c r="I6106">
        <v>69</v>
      </c>
      <c r="J6106">
        <v>18</v>
      </c>
      <c r="K6106" t="s">
        <v>24</v>
      </c>
      <c r="L6106" t="s">
        <v>9042</v>
      </c>
      <c r="M6106" t="s">
        <v>116</v>
      </c>
      <c r="N6106" t="s">
        <v>17919</v>
      </c>
      <c r="O6106" t="s">
        <v>17920</v>
      </c>
      <c r="P6106" t="s">
        <v>116</v>
      </c>
      <c r="Q6106" t="s">
        <v>117</v>
      </c>
      <c r="R6106" s="1">
        <v>2.9470693366029743</v>
      </c>
      <c r="S6106"/>
    </row>
    <row r="6107" spans="1:19">
      <c r="A6107">
        <v>6106</v>
      </c>
      <c r="B6107" t="s">
        <v>6273</v>
      </c>
      <c r="C6107">
        <v>9691680415</v>
      </c>
      <c r="D6107" t="s">
        <v>22</v>
      </c>
      <c r="E6107">
        <v>2</v>
      </c>
      <c r="F6107" t="s">
        <v>23</v>
      </c>
      <c r="G6107" t="s">
        <v>15380</v>
      </c>
      <c r="H6107">
        <v>33</v>
      </c>
      <c r="I6107">
        <v>94</v>
      </c>
      <c r="J6107">
        <v>40</v>
      </c>
      <c r="K6107" t="s">
        <v>16</v>
      </c>
      <c r="L6107" t="s">
        <v>17</v>
      </c>
      <c r="M6107" t="s">
        <v>116</v>
      </c>
      <c r="N6107" t="s">
        <v>17919</v>
      </c>
      <c r="O6107" t="s">
        <v>17920</v>
      </c>
      <c r="P6107" t="s">
        <v>116</v>
      </c>
      <c r="Q6107" t="s">
        <v>117</v>
      </c>
      <c r="R6107" s="1">
        <v>3.1274154877295635</v>
      </c>
      <c r="S6107"/>
    </row>
    <row r="6108" spans="1:19">
      <c r="A6108">
        <v>6107</v>
      </c>
      <c r="B6108" t="s">
        <v>6274</v>
      </c>
      <c r="C6108">
        <v>9655997279</v>
      </c>
      <c r="D6108" t="s">
        <v>22</v>
      </c>
      <c r="E6108">
        <v>1</v>
      </c>
      <c r="F6108" t="s">
        <v>23</v>
      </c>
      <c r="G6108" t="s">
        <v>15381</v>
      </c>
      <c r="H6108">
        <v>77</v>
      </c>
      <c r="I6108">
        <v>26</v>
      </c>
      <c r="J6108">
        <v>35</v>
      </c>
      <c r="K6108" t="s">
        <v>24</v>
      </c>
      <c r="L6108" t="s">
        <v>9042</v>
      </c>
      <c r="M6108" t="s">
        <v>116</v>
      </c>
      <c r="N6108" t="s">
        <v>17919</v>
      </c>
      <c r="O6108" t="s">
        <v>17920</v>
      </c>
      <c r="P6108" t="s">
        <v>116</v>
      </c>
      <c r="Q6108" t="s">
        <v>117</v>
      </c>
      <c r="R6108" s="1">
        <v>4.6365587510530366</v>
      </c>
      <c r="S6108"/>
    </row>
    <row r="6109" spans="1:19">
      <c r="A6109">
        <v>6108</v>
      </c>
      <c r="B6109" t="s">
        <v>6275</v>
      </c>
      <c r="C6109">
        <v>9208834176</v>
      </c>
      <c r="D6109" t="s">
        <v>22</v>
      </c>
      <c r="E6109">
        <v>4</v>
      </c>
      <c r="F6109" t="s">
        <v>15</v>
      </c>
      <c r="G6109" t="s">
        <v>15382</v>
      </c>
      <c r="H6109">
        <v>41</v>
      </c>
      <c r="I6109">
        <v>25</v>
      </c>
      <c r="J6109">
        <v>20</v>
      </c>
      <c r="K6109" t="s">
        <v>53</v>
      </c>
      <c r="L6109" t="s">
        <v>54</v>
      </c>
      <c r="M6109" t="s">
        <v>116</v>
      </c>
      <c r="N6109" t="s">
        <v>17919</v>
      </c>
      <c r="O6109" t="s">
        <v>17920</v>
      </c>
      <c r="P6109" t="s">
        <v>116</v>
      </c>
      <c r="Q6109" t="s">
        <v>117</v>
      </c>
      <c r="R6109" s="1">
        <v>4.2910982671985973</v>
      </c>
      <c r="S6109"/>
    </row>
    <row r="6110" spans="1:19">
      <c r="A6110">
        <v>6109</v>
      </c>
      <c r="B6110" t="s">
        <v>6276</v>
      </c>
      <c r="C6110">
        <v>9820858988</v>
      </c>
      <c r="D6110" t="s">
        <v>14</v>
      </c>
      <c r="E6110">
        <v>2</v>
      </c>
      <c r="F6110" t="s">
        <v>15</v>
      </c>
      <c r="G6110" t="s">
        <v>15383</v>
      </c>
      <c r="H6110">
        <v>71</v>
      </c>
      <c r="I6110">
        <v>86</v>
      </c>
      <c r="J6110">
        <v>49</v>
      </c>
      <c r="K6110" t="s">
        <v>58</v>
      </c>
      <c r="L6110" t="s">
        <v>59</v>
      </c>
      <c r="M6110" t="s">
        <v>33</v>
      </c>
      <c r="N6110" t="s">
        <v>17923</v>
      </c>
      <c r="O6110" t="s">
        <v>17924</v>
      </c>
      <c r="P6110" t="s">
        <v>33</v>
      </c>
      <c r="Q6110" t="s">
        <v>34</v>
      </c>
      <c r="R6110" s="1">
        <v>4.1259760850374612</v>
      </c>
      <c r="S6110"/>
    </row>
    <row r="6111" spans="1:19">
      <c r="A6111">
        <v>6110</v>
      </c>
      <c r="B6111" t="s">
        <v>6277</v>
      </c>
      <c r="C6111">
        <v>9372522389</v>
      </c>
      <c r="D6111" t="s">
        <v>14</v>
      </c>
      <c r="E6111">
        <v>10</v>
      </c>
      <c r="F6111" t="s">
        <v>23</v>
      </c>
      <c r="G6111" t="s">
        <v>15384</v>
      </c>
      <c r="H6111">
        <v>68</v>
      </c>
      <c r="I6111">
        <v>12</v>
      </c>
      <c r="J6111">
        <v>71</v>
      </c>
      <c r="K6111" t="s">
        <v>24</v>
      </c>
      <c r="L6111" t="s">
        <v>9042</v>
      </c>
      <c r="M6111" t="s">
        <v>116</v>
      </c>
      <c r="N6111" t="s">
        <v>17919</v>
      </c>
      <c r="O6111" t="s">
        <v>17920</v>
      </c>
      <c r="P6111" t="s">
        <v>116</v>
      </c>
      <c r="Q6111" t="s">
        <v>117</v>
      </c>
      <c r="R6111" s="1">
        <v>4.9771076797200147</v>
      </c>
      <c r="S6111"/>
    </row>
    <row r="6112" spans="1:19">
      <c r="A6112">
        <v>6111</v>
      </c>
      <c r="B6112" t="s">
        <v>6278</v>
      </c>
      <c r="C6112">
        <v>9675735174</v>
      </c>
      <c r="D6112" t="s">
        <v>22</v>
      </c>
      <c r="E6112">
        <v>7</v>
      </c>
      <c r="F6112" t="s">
        <v>23</v>
      </c>
      <c r="G6112" t="s">
        <v>15385</v>
      </c>
      <c r="H6112">
        <v>44</v>
      </c>
      <c r="I6112">
        <v>66</v>
      </c>
      <c r="J6112">
        <v>34</v>
      </c>
      <c r="K6112" t="s">
        <v>24</v>
      </c>
      <c r="L6112" t="s">
        <v>9042</v>
      </c>
      <c r="M6112" t="s">
        <v>116</v>
      </c>
      <c r="N6112" t="s">
        <v>17919</v>
      </c>
      <c r="O6112" t="s">
        <v>17920</v>
      </c>
      <c r="P6112" t="s">
        <v>116</v>
      </c>
      <c r="Q6112" t="s">
        <v>117</v>
      </c>
      <c r="R6112" s="1">
        <v>4.823294340333435</v>
      </c>
      <c r="S6112"/>
    </row>
    <row r="6113" spans="1:19">
      <c r="A6113">
        <v>6112</v>
      </c>
      <c r="B6113" t="s">
        <v>6279</v>
      </c>
      <c r="C6113">
        <v>9657219891</v>
      </c>
      <c r="D6113" t="s">
        <v>22</v>
      </c>
      <c r="E6113">
        <v>4</v>
      </c>
      <c r="F6113" t="s">
        <v>15</v>
      </c>
      <c r="G6113" t="s">
        <v>15386</v>
      </c>
      <c r="H6113">
        <v>97</v>
      </c>
      <c r="I6113">
        <v>64</v>
      </c>
      <c r="J6113">
        <v>37</v>
      </c>
      <c r="K6113" t="s">
        <v>58</v>
      </c>
      <c r="L6113" t="s">
        <v>59</v>
      </c>
      <c r="M6113" t="s">
        <v>33</v>
      </c>
      <c r="N6113" t="s">
        <v>17923</v>
      </c>
      <c r="O6113" t="s">
        <v>17924</v>
      </c>
      <c r="P6113" t="s">
        <v>33</v>
      </c>
      <c r="Q6113" t="s">
        <v>34</v>
      </c>
      <c r="R6113" s="1">
        <v>2.5386469991957203</v>
      </c>
      <c r="S6113"/>
    </row>
    <row r="6114" spans="1:19">
      <c r="A6114">
        <v>6113</v>
      </c>
      <c r="B6114" t="s">
        <v>6280</v>
      </c>
      <c r="C6114">
        <v>9465661200</v>
      </c>
      <c r="D6114" t="s">
        <v>14</v>
      </c>
      <c r="E6114">
        <v>3</v>
      </c>
      <c r="F6114" t="s">
        <v>15</v>
      </c>
      <c r="G6114" t="s">
        <v>15387</v>
      </c>
      <c r="H6114">
        <v>43</v>
      </c>
      <c r="I6114">
        <v>21</v>
      </c>
      <c r="J6114">
        <v>17</v>
      </c>
      <c r="K6114" t="s">
        <v>53</v>
      </c>
      <c r="L6114" t="s">
        <v>54</v>
      </c>
      <c r="M6114" t="s">
        <v>116</v>
      </c>
      <c r="N6114" t="s">
        <v>17919</v>
      </c>
      <c r="O6114" t="s">
        <v>17920</v>
      </c>
      <c r="P6114" t="s">
        <v>116</v>
      </c>
      <c r="Q6114" t="s">
        <v>117</v>
      </c>
      <c r="R6114" s="1">
        <v>2.5561899282982097</v>
      </c>
      <c r="S6114"/>
    </row>
    <row r="6115" spans="1:19">
      <c r="A6115">
        <v>6114</v>
      </c>
      <c r="B6115" t="s">
        <v>6281</v>
      </c>
      <c r="C6115">
        <v>9758286611</v>
      </c>
      <c r="D6115" t="s">
        <v>22</v>
      </c>
      <c r="E6115">
        <v>3</v>
      </c>
      <c r="F6115" t="s">
        <v>15</v>
      </c>
      <c r="G6115" t="s">
        <v>15388</v>
      </c>
      <c r="H6115">
        <v>58</v>
      </c>
      <c r="I6115">
        <v>23</v>
      </c>
      <c r="J6115">
        <v>85</v>
      </c>
      <c r="K6115" t="s">
        <v>16</v>
      </c>
      <c r="L6115" t="s">
        <v>17</v>
      </c>
      <c r="M6115" t="s">
        <v>116</v>
      </c>
      <c r="N6115" t="s">
        <v>17919</v>
      </c>
      <c r="O6115" t="s">
        <v>17920</v>
      </c>
      <c r="P6115" t="s">
        <v>116</v>
      </c>
      <c r="Q6115" t="s">
        <v>117</v>
      </c>
      <c r="R6115" s="1">
        <v>3.85962298344048</v>
      </c>
      <c r="S6115"/>
    </row>
    <row r="6116" spans="1:19">
      <c r="A6116">
        <v>6115</v>
      </c>
      <c r="B6116" t="s">
        <v>6282</v>
      </c>
      <c r="C6116">
        <v>9485640668</v>
      </c>
      <c r="D6116" t="s">
        <v>22</v>
      </c>
      <c r="E6116">
        <v>1</v>
      </c>
      <c r="F6116" t="s">
        <v>23</v>
      </c>
      <c r="G6116" t="s">
        <v>15389</v>
      </c>
      <c r="H6116">
        <v>68</v>
      </c>
      <c r="I6116">
        <v>43</v>
      </c>
      <c r="J6116">
        <v>47</v>
      </c>
      <c r="K6116" t="s">
        <v>16</v>
      </c>
      <c r="L6116" t="s">
        <v>17</v>
      </c>
      <c r="M6116" t="s">
        <v>116</v>
      </c>
      <c r="N6116" t="s">
        <v>17919</v>
      </c>
      <c r="O6116" t="s">
        <v>17920</v>
      </c>
      <c r="P6116" t="s">
        <v>116</v>
      </c>
      <c r="Q6116" t="s">
        <v>117</v>
      </c>
      <c r="R6116" s="1">
        <v>3.7265923665235103</v>
      </c>
      <c r="S6116"/>
    </row>
    <row r="6117" spans="1:19">
      <c r="A6117">
        <v>6116</v>
      </c>
      <c r="B6117" t="s">
        <v>6283</v>
      </c>
      <c r="C6117">
        <v>9130471335</v>
      </c>
      <c r="D6117" t="s">
        <v>14</v>
      </c>
      <c r="E6117">
        <v>9</v>
      </c>
      <c r="F6117" t="s">
        <v>15</v>
      </c>
      <c r="G6117" t="s">
        <v>15390</v>
      </c>
      <c r="H6117">
        <v>87</v>
      </c>
      <c r="I6117">
        <v>81</v>
      </c>
      <c r="J6117">
        <v>35</v>
      </c>
      <c r="K6117" t="s">
        <v>58</v>
      </c>
      <c r="L6117" t="s">
        <v>59</v>
      </c>
      <c r="M6117" t="s">
        <v>33</v>
      </c>
      <c r="N6117" t="s">
        <v>17923</v>
      </c>
      <c r="O6117" t="s">
        <v>17924</v>
      </c>
      <c r="P6117" t="s">
        <v>33</v>
      </c>
      <c r="Q6117" t="s">
        <v>34</v>
      </c>
      <c r="R6117" s="1">
        <v>4.1030067249199806</v>
      </c>
      <c r="S6117"/>
    </row>
    <row r="6118" spans="1:19">
      <c r="A6118">
        <v>6117</v>
      </c>
      <c r="B6118" t="s">
        <v>6284</v>
      </c>
      <c r="C6118">
        <v>9288426159</v>
      </c>
      <c r="D6118" t="s">
        <v>22</v>
      </c>
      <c r="E6118">
        <v>4</v>
      </c>
      <c r="F6118" t="s">
        <v>23</v>
      </c>
      <c r="G6118" t="s">
        <v>15391</v>
      </c>
      <c r="H6118">
        <v>28</v>
      </c>
      <c r="I6118">
        <v>13</v>
      </c>
      <c r="J6118">
        <v>54</v>
      </c>
      <c r="K6118" t="s">
        <v>53</v>
      </c>
      <c r="L6118" t="s">
        <v>54</v>
      </c>
      <c r="M6118" t="s">
        <v>116</v>
      </c>
      <c r="N6118" t="s">
        <v>17919</v>
      </c>
      <c r="O6118" t="s">
        <v>17920</v>
      </c>
      <c r="P6118" t="s">
        <v>116</v>
      </c>
      <c r="Q6118" t="s">
        <v>117</v>
      </c>
      <c r="R6118" s="1">
        <v>4.4730218547418046</v>
      </c>
      <c r="S6118"/>
    </row>
    <row r="6119" spans="1:19">
      <c r="A6119">
        <v>6118</v>
      </c>
      <c r="B6119" t="s">
        <v>6285</v>
      </c>
      <c r="C6119">
        <v>9381196257</v>
      </c>
      <c r="D6119" t="s">
        <v>14</v>
      </c>
      <c r="E6119">
        <v>10</v>
      </c>
      <c r="F6119" t="s">
        <v>23</v>
      </c>
      <c r="G6119" t="s">
        <v>15392</v>
      </c>
      <c r="H6119">
        <v>57</v>
      </c>
      <c r="I6119">
        <v>96</v>
      </c>
      <c r="J6119">
        <v>11</v>
      </c>
      <c r="K6119" t="s">
        <v>16</v>
      </c>
      <c r="L6119" t="s">
        <v>17</v>
      </c>
      <c r="M6119" t="s">
        <v>116</v>
      </c>
      <c r="N6119" t="s">
        <v>17919</v>
      </c>
      <c r="O6119" t="s">
        <v>17920</v>
      </c>
      <c r="P6119" t="s">
        <v>116</v>
      </c>
      <c r="Q6119" t="s">
        <v>117</v>
      </c>
      <c r="R6119" s="1">
        <v>4.4458551748558701</v>
      </c>
      <c r="S6119"/>
    </row>
    <row r="6120" spans="1:19">
      <c r="A6120">
        <v>6119</v>
      </c>
      <c r="B6120" t="s">
        <v>6286</v>
      </c>
      <c r="C6120">
        <v>9834367096</v>
      </c>
      <c r="D6120" t="s">
        <v>22</v>
      </c>
      <c r="E6120">
        <v>10</v>
      </c>
      <c r="F6120" t="s">
        <v>23</v>
      </c>
      <c r="G6120" t="s">
        <v>15393</v>
      </c>
      <c r="H6120">
        <v>95</v>
      </c>
      <c r="I6120">
        <v>60</v>
      </c>
      <c r="J6120">
        <v>86</v>
      </c>
      <c r="K6120" t="s">
        <v>35</v>
      </c>
      <c r="L6120" t="s">
        <v>9043</v>
      </c>
      <c r="M6120" t="s">
        <v>116</v>
      </c>
      <c r="N6120" t="s">
        <v>17919</v>
      </c>
      <c r="O6120" t="s">
        <v>17920</v>
      </c>
      <c r="P6120" t="s">
        <v>116</v>
      </c>
      <c r="Q6120" t="s">
        <v>117</v>
      </c>
      <c r="R6120" s="1">
        <v>4.1025049016787696</v>
      </c>
      <c r="S6120"/>
    </row>
    <row r="6121" spans="1:19">
      <c r="A6121">
        <v>6120</v>
      </c>
      <c r="B6121" t="s">
        <v>6287</v>
      </c>
      <c r="C6121">
        <v>9256008463</v>
      </c>
      <c r="D6121" t="s">
        <v>14</v>
      </c>
      <c r="E6121">
        <v>4</v>
      </c>
      <c r="F6121" t="s">
        <v>23</v>
      </c>
      <c r="G6121" t="s">
        <v>15394</v>
      </c>
      <c r="H6121">
        <v>93</v>
      </c>
      <c r="I6121">
        <v>83</v>
      </c>
      <c r="J6121">
        <v>24</v>
      </c>
      <c r="K6121" t="s">
        <v>58</v>
      </c>
      <c r="L6121" t="s">
        <v>59</v>
      </c>
      <c r="M6121" t="s">
        <v>33</v>
      </c>
      <c r="N6121" t="s">
        <v>17923</v>
      </c>
      <c r="O6121" t="s">
        <v>17924</v>
      </c>
      <c r="P6121" t="s">
        <v>33</v>
      </c>
      <c r="Q6121" t="s">
        <v>34</v>
      </c>
      <c r="R6121" s="1">
        <v>4.0331538020439996</v>
      </c>
      <c r="S6121"/>
    </row>
    <row r="6122" spans="1:19">
      <c r="A6122">
        <v>6121</v>
      </c>
      <c r="B6122" t="s">
        <v>6288</v>
      </c>
      <c r="C6122">
        <v>9865846961</v>
      </c>
      <c r="D6122" t="s">
        <v>14</v>
      </c>
      <c r="E6122">
        <v>2</v>
      </c>
      <c r="F6122" t="s">
        <v>15</v>
      </c>
      <c r="G6122" t="s">
        <v>15395</v>
      </c>
      <c r="H6122">
        <v>88</v>
      </c>
      <c r="I6122">
        <v>73</v>
      </c>
      <c r="J6122">
        <v>92</v>
      </c>
      <c r="K6122" t="s">
        <v>99</v>
      </c>
      <c r="L6122" t="s">
        <v>100</v>
      </c>
      <c r="M6122" t="s">
        <v>50</v>
      </c>
      <c r="N6122" t="s">
        <v>17925</v>
      </c>
      <c r="O6122" t="s">
        <v>17926</v>
      </c>
      <c r="P6122" t="s">
        <v>50</v>
      </c>
      <c r="Q6122" t="s">
        <v>17943</v>
      </c>
      <c r="R6122" s="1">
        <v>2.7091790105301956</v>
      </c>
      <c r="S6122"/>
    </row>
    <row r="6123" spans="1:19">
      <c r="A6123">
        <v>6122</v>
      </c>
      <c r="B6123" t="s">
        <v>6289</v>
      </c>
      <c r="C6123">
        <v>9796314909</v>
      </c>
      <c r="D6123" t="s">
        <v>14</v>
      </c>
      <c r="E6123">
        <v>6</v>
      </c>
      <c r="F6123" t="s">
        <v>15</v>
      </c>
      <c r="G6123" t="s">
        <v>15396</v>
      </c>
      <c r="H6123">
        <v>45</v>
      </c>
      <c r="I6123">
        <v>26</v>
      </c>
      <c r="J6123">
        <v>67</v>
      </c>
      <c r="K6123" t="s">
        <v>24</v>
      </c>
      <c r="L6123" t="s">
        <v>9042</v>
      </c>
      <c r="M6123" t="s">
        <v>116</v>
      </c>
      <c r="N6123" t="s">
        <v>17919</v>
      </c>
      <c r="O6123" t="s">
        <v>17920</v>
      </c>
      <c r="P6123" t="s">
        <v>116</v>
      </c>
      <c r="Q6123" t="s">
        <v>117</v>
      </c>
      <c r="R6123" s="1">
        <v>3.5889482003472297</v>
      </c>
      <c r="S6123"/>
    </row>
    <row r="6124" spans="1:19">
      <c r="A6124">
        <v>6123</v>
      </c>
      <c r="B6124" t="s">
        <v>6290</v>
      </c>
      <c r="C6124">
        <v>9683634322</v>
      </c>
      <c r="D6124" t="s">
        <v>22</v>
      </c>
      <c r="E6124">
        <v>6</v>
      </c>
      <c r="F6124" t="s">
        <v>15</v>
      </c>
      <c r="G6124" t="s">
        <v>15397</v>
      </c>
      <c r="H6124">
        <v>30</v>
      </c>
      <c r="I6124">
        <v>28</v>
      </c>
      <c r="J6124">
        <v>14</v>
      </c>
      <c r="K6124" t="s">
        <v>53</v>
      </c>
      <c r="L6124" t="s">
        <v>54</v>
      </c>
      <c r="M6124" t="s">
        <v>116</v>
      </c>
      <c r="N6124" t="s">
        <v>17919</v>
      </c>
      <c r="O6124" t="s">
        <v>17920</v>
      </c>
      <c r="P6124" t="s">
        <v>116</v>
      </c>
      <c r="Q6124" t="s">
        <v>117</v>
      </c>
      <c r="R6124" s="1">
        <v>3.9164281340641769</v>
      </c>
      <c r="S6124"/>
    </row>
    <row r="6125" spans="1:19">
      <c r="A6125">
        <v>6124</v>
      </c>
      <c r="B6125" t="s">
        <v>6291</v>
      </c>
      <c r="C6125">
        <v>9446950689</v>
      </c>
      <c r="D6125" t="s">
        <v>14</v>
      </c>
      <c r="E6125">
        <v>3</v>
      </c>
      <c r="F6125" t="s">
        <v>23</v>
      </c>
      <c r="G6125" t="s">
        <v>15398</v>
      </c>
      <c r="H6125">
        <v>79</v>
      </c>
      <c r="I6125">
        <v>13</v>
      </c>
      <c r="J6125">
        <v>27</v>
      </c>
      <c r="K6125" t="s">
        <v>24</v>
      </c>
      <c r="L6125" t="s">
        <v>9042</v>
      </c>
      <c r="M6125" t="s">
        <v>116</v>
      </c>
      <c r="N6125" t="s">
        <v>17919</v>
      </c>
      <c r="O6125" t="s">
        <v>17920</v>
      </c>
      <c r="P6125" t="s">
        <v>116</v>
      </c>
      <c r="Q6125" t="s">
        <v>117</v>
      </c>
      <c r="R6125" s="1">
        <v>3.4494487192401388</v>
      </c>
      <c r="S6125"/>
    </row>
    <row r="6126" spans="1:19">
      <c r="A6126">
        <v>6125</v>
      </c>
      <c r="B6126" t="s">
        <v>6292</v>
      </c>
      <c r="C6126">
        <v>9340884964</v>
      </c>
      <c r="D6126" t="s">
        <v>14</v>
      </c>
      <c r="E6126">
        <v>8</v>
      </c>
      <c r="F6126" t="s">
        <v>23</v>
      </c>
      <c r="G6126" t="s">
        <v>15399</v>
      </c>
      <c r="H6126">
        <v>21</v>
      </c>
      <c r="I6126">
        <v>82</v>
      </c>
      <c r="J6126">
        <v>20</v>
      </c>
      <c r="K6126" t="s">
        <v>24</v>
      </c>
      <c r="L6126" t="s">
        <v>9042</v>
      </c>
      <c r="M6126" t="s">
        <v>116</v>
      </c>
      <c r="N6126" t="s">
        <v>17919</v>
      </c>
      <c r="O6126" t="s">
        <v>17920</v>
      </c>
      <c r="P6126" t="s">
        <v>116</v>
      </c>
      <c r="Q6126" t="s">
        <v>117</v>
      </c>
      <c r="R6126" s="1">
        <v>4.5749765260219988</v>
      </c>
      <c r="S6126"/>
    </row>
    <row r="6127" spans="1:19">
      <c r="A6127">
        <v>6126</v>
      </c>
      <c r="B6127" t="s">
        <v>6293</v>
      </c>
      <c r="C6127">
        <v>9228718816</v>
      </c>
      <c r="D6127" t="s">
        <v>14</v>
      </c>
      <c r="E6127">
        <v>10</v>
      </c>
      <c r="F6127" t="s">
        <v>15</v>
      </c>
      <c r="G6127" t="s">
        <v>15400</v>
      </c>
      <c r="H6127">
        <v>27</v>
      </c>
      <c r="I6127">
        <v>38</v>
      </c>
      <c r="J6127">
        <v>16</v>
      </c>
      <c r="K6127" t="s">
        <v>53</v>
      </c>
      <c r="L6127" t="s">
        <v>54</v>
      </c>
      <c r="M6127" t="s">
        <v>116</v>
      </c>
      <c r="N6127" t="s">
        <v>17919</v>
      </c>
      <c r="O6127" t="s">
        <v>17920</v>
      </c>
      <c r="P6127" t="s">
        <v>116</v>
      </c>
      <c r="Q6127" t="s">
        <v>117</v>
      </c>
      <c r="R6127" s="1">
        <v>4.4357285173919792</v>
      </c>
      <c r="S6127"/>
    </row>
    <row r="6128" spans="1:19">
      <c r="A6128">
        <v>6127</v>
      </c>
      <c r="B6128" t="s">
        <v>6294</v>
      </c>
      <c r="C6128">
        <v>9446090288</v>
      </c>
      <c r="D6128" t="s">
        <v>22</v>
      </c>
      <c r="E6128">
        <v>1</v>
      </c>
      <c r="F6128" t="s">
        <v>23</v>
      </c>
      <c r="G6128" t="s">
        <v>15401</v>
      </c>
      <c r="H6128">
        <v>91</v>
      </c>
      <c r="I6128">
        <v>37</v>
      </c>
      <c r="J6128">
        <v>78</v>
      </c>
      <c r="K6128" t="s">
        <v>58</v>
      </c>
      <c r="L6128" t="s">
        <v>59</v>
      </c>
      <c r="M6128" t="s">
        <v>33</v>
      </c>
      <c r="N6128" t="s">
        <v>17923</v>
      </c>
      <c r="O6128" t="s">
        <v>17924</v>
      </c>
      <c r="P6128" t="s">
        <v>33</v>
      </c>
      <c r="Q6128" t="s">
        <v>34</v>
      </c>
      <c r="R6128" s="1">
        <v>4.1762612877655236</v>
      </c>
      <c r="S6128"/>
    </row>
    <row r="6129" spans="1:19">
      <c r="A6129">
        <v>6128</v>
      </c>
      <c r="B6129" t="s">
        <v>6295</v>
      </c>
      <c r="C6129">
        <v>9154295188</v>
      </c>
      <c r="D6129" t="s">
        <v>22</v>
      </c>
      <c r="E6129">
        <v>4</v>
      </c>
      <c r="F6129" t="s">
        <v>23</v>
      </c>
      <c r="G6129" t="s">
        <v>15402</v>
      </c>
      <c r="H6129">
        <v>37</v>
      </c>
      <c r="I6129">
        <v>27</v>
      </c>
      <c r="J6129">
        <v>73</v>
      </c>
      <c r="K6129" t="s">
        <v>24</v>
      </c>
      <c r="L6129" t="s">
        <v>9042</v>
      </c>
      <c r="M6129" t="s">
        <v>116</v>
      </c>
      <c r="N6129" t="s">
        <v>17919</v>
      </c>
      <c r="O6129" t="s">
        <v>17920</v>
      </c>
      <c r="P6129" t="s">
        <v>116</v>
      </c>
      <c r="Q6129" t="s">
        <v>117</v>
      </c>
      <c r="R6129" s="1">
        <v>3.479089685333653</v>
      </c>
      <c r="S6129"/>
    </row>
    <row r="6130" spans="1:19">
      <c r="A6130">
        <v>6129</v>
      </c>
      <c r="B6130" t="s">
        <v>6296</v>
      </c>
      <c r="C6130">
        <v>9625346066</v>
      </c>
      <c r="D6130" t="s">
        <v>22</v>
      </c>
      <c r="E6130">
        <v>8</v>
      </c>
      <c r="F6130" t="s">
        <v>15</v>
      </c>
      <c r="G6130" t="s">
        <v>15403</v>
      </c>
      <c r="H6130">
        <v>23</v>
      </c>
      <c r="I6130">
        <v>51</v>
      </c>
      <c r="J6130">
        <v>91</v>
      </c>
      <c r="K6130" t="s">
        <v>16</v>
      </c>
      <c r="L6130" t="s">
        <v>17</v>
      </c>
      <c r="M6130" t="s">
        <v>116</v>
      </c>
      <c r="N6130" t="s">
        <v>17919</v>
      </c>
      <c r="O6130" t="s">
        <v>17920</v>
      </c>
      <c r="P6130" t="s">
        <v>116</v>
      </c>
      <c r="Q6130" t="s">
        <v>117</v>
      </c>
      <c r="R6130" s="1">
        <v>3.4360484641729228</v>
      </c>
      <c r="S6130"/>
    </row>
    <row r="6131" spans="1:19">
      <c r="A6131">
        <v>6130</v>
      </c>
      <c r="B6131" t="s">
        <v>6297</v>
      </c>
      <c r="C6131">
        <v>9081748294</v>
      </c>
      <c r="D6131" t="s">
        <v>14</v>
      </c>
      <c r="E6131">
        <v>2</v>
      </c>
      <c r="F6131" t="s">
        <v>15</v>
      </c>
      <c r="G6131" t="s">
        <v>15404</v>
      </c>
      <c r="H6131">
        <v>75</v>
      </c>
      <c r="I6131">
        <v>86</v>
      </c>
      <c r="J6131">
        <v>11</v>
      </c>
      <c r="K6131" t="s">
        <v>16</v>
      </c>
      <c r="L6131" t="s">
        <v>17</v>
      </c>
      <c r="M6131" t="s">
        <v>116</v>
      </c>
      <c r="N6131" t="s">
        <v>17919</v>
      </c>
      <c r="O6131" t="s">
        <v>17920</v>
      </c>
      <c r="P6131" t="s">
        <v>116</v>
      </c>
      <c r="Q6131" t="s">
        <v>117</v>
      </c>
      <c r="R6131" s="1">
        <v>3.3578709405491622</v>
      </c>
      <c r="S6131"/>
    </row>
    <row r="6132" spans="1:19">
      <c r="A6132">
        <v>6131</v>
      </c>
      <c r="B6132" t="s">
        <v>6298</v>
      </c>
      <c r="C6132">
        <v>9737411393</v>
      </c>
      <c r="D6132" t="s">
        <v>14</v>
      </c>
      <c r="E6132">
        <v>8</v>
      </c>
      <c r="F6132" t="s">
        <v>23</v>
      </c>
      <c r="G6132" t="s">
        <v>15405</v>
      </c>
      <c r="H6132">
        <v>63</v>
      </c>
      <c r="I6132">
        <v>33</v>
      </c>
      <c r="J6132">
        <v>42</v>
      </c>
      <c r="K6132" t="s">
        <v>24</v>
      </c>
      <c r="L6132" t="s">
        <v>9042</v>
      </c>
      <c r="M6132" t="s">
        <v>116</v>
      </c>
      <c r="N6132" t="s">
        <v>17919</v>
      </c>
      <c r="O6132" t="s">
        <v>17920</v>
      </c>
      <c r="P6132" t="s">
        <v>116</v>
      </c>
      <c r="Q6132" t="s">
        <v>117</v>
      </c>
      <c r="R6132" s="1">
        <v>2.7897237747435195</v>
      </c>
      <c r="S6132"/>
    </row>
    <row r="6133" spans="1:19">
      <c r="A6133">
        <v>6132</v>
      </c>
      <c r="B6133" t="s">
        <v>6299</v>
      </c>
      <c r="C6133">
        <v>9728974194</v>
      </c>
      <c r="D6133" t="s">
        <v>22</v>
      </c>
      <c r="E6133">
        <v>3</v>
      </c>
      <c r="F6133" t="s">
        <v>23</v>
      </c>
      <c r="G6133" t="s">
        <v>15406</v>
      </c>
      <c r="H6133">
        <v>93</v>
      </c>
      <c r="I6133">
        <v>17</v>
      </c>
      <c r="J6133">
        <v>54</v>
      </c>
      <c r="K6133" t="s">
        <v>16</v>
      </c>
      <c r="L6133" t="s">
        <v>17</v>
      </c>
      <c r="M6133" t="s">
        <v>116</v>
      </c>
      <c r="N6133" t="s">
        <v>17919</v>
      </c>
      <c r="O6133" t="s">
        <v>17920</v>
      </c>
      <c r="P6133" t="s">
        <v>116</v>
      </c>
      <c r="Q6133" t="s">
        <v>117</v>
      </c>
      <c r="R6133" s="1">
        <v>3.4331884467521787</v>
      </c>
      <c r="S6133"/>
    </row>
    <row r="6134" spans="1:19">
      <c r="A6134">
        <v>6133</v>
      </c>
      <c r="B6134" t="s">
        <v>6300</v>
      </c>
      <c r="C6134">
        <v>9416714563</v>
      </c>
      <c r="D6134" t="s">
        <v>14</v>
      </c>
      <c r="E6134">
        <v>8</v>
      </c>
      <c r="F6134" t="s">
        <v>15</v>
      </c>
      <c r="G6134" t="s">
        <v>15407</v>
      </c>
      <c r="H6134">
        <v>82</v>
      </c>
      <c r="I6134">
        <v>52</v>
      </c>
      <c r="J6134">
        <v>100</v>
      </c>
      <c r="K6134" t="s">
        <v>35</v>
      </c>
      <c r="L6134" t="s">
        <v>9043</v>
      </c>
      <c r="M6134" t="s">
        <v>38</v>
      </c>
      <c r="N6134" t="s">
        <v>17921</v>
      </c>
      <c r="O6134" t="s">
        <v>17931</v>
      </c>
      <c r="P6134" t="s">
        <v>38</v>
      </c>
      <c r="Q6134" t="s">
        <v>39</v>
      </c>
      <c r="R6134" s="1">
        <v>2.6646645914923175</v>
      </c>
      <c r="S6134"/>
    </row>
    <row r="6135" spans="1:19">
      <c r="A6135">
        <v>6134</v>
      </c>
      <c r="B6135" t="s">
        <v>6301</v>
      </c>
      <c r="C6135">
        <v>9369566126</v>
      </c>
      <c r="D6135" t="s">
        <v>14</v>
      </c>
      <c r="E6135">
        <v>8</v>
      </c>
      <c r="F6135" t="s">
        <v>23</v>
      </c>
      <c r="G6135" t="s">
        <v>15408</v>
      </c>
      <c r="H6135">
        <v>98</v>
      </c>
      <c r="I6135">
        <v>70</v>
      </c>
      <c r="J6135">
        <v>90</v>
      </c>
      <c r="K6135" t="s">
        <v>99</v>
      </c>
      <c r="L6135" t="s">
        <v>100</v>
      </c>
      <c r="M6135" t="s">
        <v>73</v>
      </c>
      <c r="N6135" t="s">
        <v>17927</v>
      </c>
      <c r="O6135" t="s">
        <v>17928</v>
      </c>
      <c r="P6135" t="s">
        <v>73</v>
      </c>
      <c r="Q6135" t="s">
        <v>74</v>
      </c>
      <c r="R6135" s="1">
        <v>2.9697504651546018</v>
      </c>
      <c r="S6135"/>
    </row>
    <row r="6136" spans="1:19">
      <c r="A6136">
        <v>6135</v>
      </c>
      <c r="B6136" t="s">
        <v>6302</v>
      </c>
      <c r="C6136">
        <v>9120494010</v>
      </c>
      <c r="D6136" t="s">
        <v>14</v>
      </c>
      <c r="E6136">
        <v>5</v>
      </c>
      <c r="F6136" t="s">
        <v>15</v>
      </c>
      <c r="G6136" t="s">
        <v>15409</v>
      </c>
      <c r="H6136">
        <v>98</v>
      </c>
      <c r="I6136">
        <v>53</v>
      </c>
      <c r="J6136">
        <v>60</v>
      </c>
      <c r="K6136" t="s">
        <v>58</v>
      </c>
      <c r="L6136" t="s">
        <v>59</v>
      </c>
      <c r="M6136" t="s">
        <v>116</v>
      </c>
      <c r="N6136" t="s">
        <v>17919</v>
      </c>
      <c r="O6136" t="s">
        <v>17920</v>
      </c>
      <c r="P6136" t="s">
        <v>116</v>
      </c>
      <c r="Q6136" t="s">
        <v>117</v>
      </c>
      <c r="R6136" s="1">
        <v>4.9141249301027585</v>
      </c>
      <c r="S6136"/>
    </row>
    <row r="6137" spans="1:19">
      <c r="A6137">
        <v>6136</v>
      </c>
      <c r="B6137" t="s">
        <v>6303</v>
      </c>
      <c r="C6137">
        <v>9746735332</v>
      </c>
      <c r="D6137" t="s">
        <v>22</v>
      </c>
      <c r="E6137">
        <v>1</v>
      </c>
      <c r="F6137" t="s">
        <v>15</v>
      </c>
      <c r="G6137" t="s">
        <v>15410</v>
      </c>
      <c r="H6137">
        <v>49</v>
      </c>
      <c r="I6137">
        <v>30</v>
      </c>
      <c r="J6137">
        <v>32</v>
      </c>
      <c r="K6137" t="s">
        <v>24</v>
      </c>
      <c r="L6137" t="s">
        <v>9042</v>
      </c>
      <c r="M6137" t="s">
        <v>116</v>
      </c>
      <c r="N6137" t="s">
        <v>17919</v>
      </c>
      <c r="O6137" t="s">
        <v>17920</v>
      </c>
      <c r="P6137" t="s">
        <v>116</v>
      </c>
      <c r="Q6137" t="s">
        <v>117</v>
      </c>
      <c r="R6137" s="1">
        <v>3.2000811830541651</v>
      </c>
      <c r="S6137"/>
    </row>
    <row r="6138" spans="1:19">
      <c r="A6138">
        <v>6137</v>
      </c>
      <c r="B6138" t="s">
        <v>6304</v>
      </c>
      <c r="C6138">
        <v>9397044640</v>
      </c>
      <c r="D6138" t="s">
        <v>14</v>
      </c>
      <c r="E6138">
        <v>2</v>
      </c>
      <c r="F6138" t="s">
        <v>23</v>
      </c>
      <c r="G6138" t="s">
        <v>15411</v>
      </c>
      <c r="H6138">
        <v>37</v>
      </c>
      <c r="I6138">
        <v>27</v>
      </c>
      <c r="J6138">
        <v>58</v>
      </c>
      <c r="K6138" t="s">
        <v>24</v>
      </c>
      <c r="L6138" t="s">
        <v>9042</v>
      </c>
      <c r="M6138" t="s">
        <v>116</v>
      </c>
      <c r="N6138" t="s">
        <v>17919</v>
      </c>
      <c r="O6138" t="s">
        <v>17920</v>
      </c>
      <c r="P6138" t="s">
        <v>116</v>
      </c>
      <c r="Q6138" t="s">
        <v>117</v>
      </c>
      <c r="R6138" s="1">
        <v>4.8061090230288883</v>
      </c>
      <c r="S6138"/>
    </row>
    <row r="6139" spans="1:19">
      <c r="A6139">
        <v>6138</v>
      </c>
      <c r="B6139" t="s">
        <v>6305</v>
      </c>
      <c r="C6139">
        <v>9915092947</v>
      </c>
      <c r="D6139" t="s">
        <v>14</v>
      </c>
      <c r="E6139">
        <v>8</v>
      </c>
      <c r="F6139" t="s">
        <v>15</v>
      </c>
      <c r="G6139" t="s">
        <v>15412</v>
      </c>
      <c r="H6139">
        <v>76</v>
      </c>
      <c r="I6139">
        <v>66</v>
      </c>
      <c r="J6139">
        <v>61</v>
      </c>
      <c r="K6139" t="s">
        <v>58</v>
      </c>
      <c r="L6139" t="s">
        <v>59</v>
      </c>
      <c r="M6139" t="s">
        <v>33</v>
      </c>
      <c r="N6139" t="s">
        <v>17923</v>
      </c>
      <c r="O6139" t="s">
        <v>17924</v>
      </c>
      <c r="P6139" t="s">
        <v>33</v>
      </c>
      <c r="Q6139" t="s">
        <v>34</v>
      </c>
      <c r="R6139" s="1">
        <v>3.8297621094278007</v>
      </c>
      <c r="S6139"/>
    </row>
    <row r="6140" spans="1:19">
      <c r="A6140">
        <v>6139</v>
      </c>
      <c r="B6140" t="s">
        <v>6306</v>
      </c>
      <c r="C6140">
        <v>9435481151</v>
      </c>
      <c r="D6140" t="s">
        <v>14</v>
      </c>
      <c r="E6140">
        <v>6</v>
      </c>
      <c r="F6140" t="s">
        <v>23</v>
      </c>
      <c r="G6140" t="s">
        <v>15413</v>
      </c>
      <c r="H6140">
        <v>56</v>
      </c>
      <c r="I6140">
        <v>92</v>
      </c>
      <c r="J6140">
        <v>39</v>
      </c>
      <c r="K6140" t="s">
        <v>58</v>
      </c>
      <c r="L6140" t="s">
        <v>59</v>
      </c>
      <c r="M6140" t="s">
        <v>44</v>
      </c>
      <c r="N6140" t="s">
        <v>17929</v>
      </c>
      <c r="O6140" t="s">
        <v>17930</v>
      </c>
      <c r="P6140" t="s">
        <v>44</v>
      </c>
      <c r="Q6140" t="s">
        <v>45</v>
      </c>
      <c r="R6140" s="1">
        <v>4.4023242585718538</v>
      </c>
      <c r="S6140"/>
    </row>
    <row r="6141" spans="1:19">
      <c r="A6141">
        <v>6140</v>
      </c>
      <c r="B6141" t="s">
        <v>6307</v>
      </c>
      <c r="C6141">
        <v>9934303314</v>
      </c>
      <c r="D6141" t="s">
        <v>22</v>
      </c>
      <c r="E6141">
        <v>9</v>
      </c>
      <c r="F6141" t="s">
        <v>23</v>
      </c>
      <c r="G6141" t="s">
        <v>15414</v>
      </c>
      <c r="H6141">
        <v>35</v>
      </c>
      <c r="I6141">
        <v>31</v>
      </c>
      <c r="J6141">
        <v>95</v>
      </c>
      <c r="K6141" t="s">
        <v>16</v>
      </c>
      <c r="L6141" t="s">
        <v>17</v>
      </c>
      <c r="M6141" t="s">
        <v>116</v>
      </c>
      <c r="N6141" t="s">
        <v>17919</v>
      </c>
      <c r="O6141" t="s">
        <v>17920</v>
      </c>
      <c r="P6141" t="s">
        <v>116</v>
      </c>
      <c r="Q6141" t="s">
        <v>117</v>
      </c>
      <c r="R6141" s="1">
        <v>4.6343897377438701</v>
      </c>
      <c r="S6141"/>
    </row>
    <row r="6142" spans="1:19">
      <c r="A6142">
        <v>6141</v>
      </c>
      <c r="B6142" t="s">
        <v>6308</v>
      </c>
      <c r="C6142">
        <v>9412099673</v>
      </c>
      <c r="D6142" t="s">
        <v>14</v>
      </c>
      <c r="E6142">
        <v>6</v>
      </c>
      <c r="F6142" t="s">
        <v>23</v>
      </c>
      <c r="G6142" t="s">
        <v>15415</v>
      </c>
      <c r="H6142">
        <v>30</v>
      </c>
      <c r="I6142">
        <v>77</v>
      </c>
      <c r="J6142">
        <v>50</v>
      </c>
      <c r="K6142" t="s">
        <v>16</v>
      </c>
      <c r="L6142" t="s">
        <v>17</v>
      </c>
      <c r="M6142" t="s">
        <v>116</v>
      </c>
      <c r="N6142" t="s">
        <v>17919</v>
      </c>
      <c r="O6142" t="s">
        <v>17920</v>
      </c>
      <c r="P6142" t="s">
        <v>116</v>
      </c>
      <c r="Q6142" t="s">
        <v>117</v>
      </c>
      <c r="R6142" s="1">
        <v>3.9350697450911376</v>
      </c>
      <c r="S6142"/>
    </row>
    <row r="6143" spans="1:19">
      <c r="A6143">
        <v>6142</v>
      </c>
      <c r="B6143" t="s">
        <v>6309</v>
      </c>
      <c r="C6143">
        <v>9746182968</v>
      </c>
      <c r="D6143" t="s">
        <v>14</v>
      </c>
      <c r="E6143">
        <v>9</v>
      </c>
      <c r="F6143" t="s">
        <v>15</v>
      </c>
      <c r="G6143" t="s">
        <v>15416</v>
      </c>
      <c r="H6143">
        <v>49</v>
      </c>
      <c r="I6143">
        <v>84</v>
      </c>
      <c r="J6143">
        <v>76</v>
      </c>
      <c r="K6143" t="s">
        <v>58</v>
      </c>
      <c r="L6143" t="s">
        <v>59</v>
      </c>
      <c r="M6143" t="s">
        <v>33</v>
      </c>
      <c r="N6143" t="s">
        <v>17923</v>
      </c>
      <c r="O6143" t="s">
        <v>17924</v>
      </c>
      <c r="P6143" t="s">
        <v>33</v>
      </c>
      <c r="Q6143" t="s">
        <v>34</v>
      </c>
      <c r="R6143" s="1">
        <v>3.0910388998179581</v>
      </c>
      <c r="S6143"/>
    </row>
    <row r="6144" spans="1:19">
      <c r="A6144">
        <v>6143</v>
      </c>
      <c r="B6144" t="s">
        <v>6310</v>
      </c>
      <c r="C6144">
        <v>9521847921</v>
      </c>
      <c r="D6144" t="s">
        <v>14</v>
      </c>
      <c r="E6144">
        <v>8</v>
      </c>
      <c r="F6144" t="s">
        <v>23</v>
      </c>
      <c r="G6144" t="s">
        <v>15417</v>
      </c>
      <c r="H6144">
        <v>20</v>
      </c>
      <c r="I6144">
        <v>100</v>
      </c>
      <c r="J6144">
        <v>98</v>
      </c>
      <c r="K6144" t="s">
        <v>35</v>
      </c>
      <c r="L6144" t="s">
        <v>9043</v>
      </c>
      <c r="M6144" t="s">
        <v>27</v>
      </c>
      <c r="N6144" t="s">
        <v>17921</v>
      </c>
      <c r="O6144" t="s">
        <v>17922</v>
      </c>
      <c r="P6144" t="s">
        <v>27</v>
      </c>
      <c r="Q6144" t="s">
        <v>28</v>
      </c>
      <c r="R6144" s="1">
        <v>4.8959277622158774</v>
      </c>
      <c r="S6144"/>
    </row>
    <row r="6145" spans="1:19">
      <c r="A6145">
        <v>6144</v>
      </c>
      <c r="B6145" t="s">
        <v>6311</v>
      </c>
      <c r="C6145">
        <v>9958481119</v>
      </c>
      <c r="D6145" t="s">
        <v>22</v>
      </c>
      <c r="E6145">
        <v>9</v>
      </c>
      <c r="F6145" t="s">
        <v>23</v>
      </c>
      <c r="G6145" t="s">
        <v>15418</v>
      </c>
      <c r="H6145">
        <v>62</v>
      </c>
      <c r="I6145">
        <v>75</v>
      </c>
      <c r="J6145">
        <v>37</v>
      </c>
      <c r="K6145" t="s">
        <v>16</v>
      </c>
      <c r="L6145" t="s">
        <v>17</v>
      </c>
      <c r="M6145" t="s">
        <v>116</v>
      </c>
      <c r="N6145" t="s">
        <v>17919</v>
      </c>
      <c r="O6145" t="s">
        <v>17920</v>
      </c>
      <c r="P6145" t="s">
        <v>116</v>
      </c>
      <c r="Q6145" t="s">
        <v>117</v>
      </c>
      <c r="R6145" s="1">
        <v>2.6761531027470693</v>
      </c>
      <c r="S6145"/>
    </row>
    <row r="6146" spans="1:19">
      <c r="A6146">
        <v>6145</v>
      </c>
      <c r="B6146" t="s">
        <v>6312</v>
      </c>
      <c r="C6146">
        <v>9689498639</v>
      </c>
      <c r="D6146" t="s">
        <v>22</v>
      </c>
      <c r="E6146">
        <v>1</v>
      </c>
      <c r="F6146" t="s">
        <v>23</v>
      </c>
      <c r="G6146" t="s">
        <v>15419</v>
      </c>
      <c r="H6146">
        <v>89</v>
      </c>
      <c r="I6146">
        <v>75</v>
      </c>
      <c r="J6146">
        <v>20</v>
      </c>
      <c r="K6146" t="s">
        <v>58</v>
      </c>
      <c r="L6146" t="s">
        <v>59</v>
      </c>
      <c r="M6146" t="s">
        <v>44</v>
      </c>
      <c r="N6146" t="s">
        <v>17929</v>
      </c>
      <c r="O6146" t="s">
        <v>17930</v>
      </c>
      <c r="P6146" t="s">
        <v>44</v>
      </c>
      <c r="Q6146" t="s">
        <v>45</v>
      </c>
      <c r="R6146" s="1">
        <v>3.891942535589588</v>
      </c>
      <c r="S6146"/>
    </row>
    <row r="6147" spans="1:19">
      <c r="A6147">
        <v>6146</v>
      </c>
      <c r="B6147" t="s">
        <v>9202</v>
      </c>
      <c r="C6147">
        <v>9348487729</v>
      </c>
      <c r="D6147" t="s">
        <v>14</v>
      </c>
      <c r="E6147">
        <v>6</v>
      </c>
      <c r="F6147" t="s">
        <v>23</v>
      </c>
      <c r="G6147" t="s">
        <v>15420</v>
      </c>
      <c r="H6147">
        <v>65</v>
      </c>
      <c r="I6147">
        <v>41</v>
      </c>
      <c r="J6147">
        <v>52</v>
      </c>
      <c r="K6147" t="s">
        <v>16</v>
      </c>
      <c r="L6147" t="s">
        <v>17</v>
      </c>
      <c r="M6147" t="s">
        <v>116</v>
      </c>
      <c r="N6147" t="s">
        <v>17919</v>
      </c>
      <c r="O6147" t="s">
        <v>17920</v>
      </c>
      <c r="P6147" t="s">
        <v>116</v>
      </c>
      <c r="Q6147" t="s">
        <v>117</v>
      </c>
      <c r="R6147" s="1">
        <v>4.4104248185704495</v>
      </c>
      <c r="S6147"/>
    </row>
    <row r="6148" spans="1:19">
      <c r="A6148">
        <v>6147</v>
      </c>
      <c r="B6148" t="s">
        <v>6314</v>
      </c>
      <c r="C6148">
        <v>9705317499</v>
      </c>
      <c r="D6148" t="s">
        <v>14</v>
      </c>
      <c r="E6148">
        <v>5</v>
      </c>
      <c r="F6148" t="s">
        <v>23</v>
      </c>
      <c r="G6148" t="s">
        <v>15421</v>
      </c>
      <c r="H6148">
        <v>82</v>
      </c>
      <c r="I6148">
        <v>44</v>
      </c>
      <c r="J6148">
        <v>39</v>
      </c>
      <c r="K6148" t="s">
        <v>16</v>
      </c>
      <c r="L6148" t="s">
        <v>17</v>
      </c>
      <c r="M6148" t="s">
        <v>116</v>
      </c>
      <c r="N6148" t="s">
        <v>17919</v>
      </c>
      <c r="O6148" t="s">
        <v>17920</v>
      </c>
      <c r="P6148" t="s">
        <v>116</v>
      </c>
      <c r="Q6148" t="s">
        <v>117</v>
      </c>
      <c r="R6148" s="1">
        <v>3.3776530923902284</v>
      </c>
      <c r="S6148"/>
    </row>
    <row r="6149" spans="1:19">
      <c r="A6149">
        <v>6148</v>
      </c>
      <c r="B6149" t="s">
        <v>6315</v>
      </c>
      <c r="C6149">
        <v>9898380978</v>
      </c>
      <c r="D6149" t="s">
        <v>14</v>
      </c>
      <c r="E6149">
        <v>1</v>
      </c>
      <c r="F6149" t="s">
        <v>15</v>
      </c>
      <c r="G6149" t="s">
        <v>15422</v>
      </c>
      <c r="H6149">
        <v>83</v>
      </c>
      <c r="I6149">
        <v>99</v>
      </c>
      <c r="J6149">
        <v>42</v>
      </c>
      <c r="K6149" t="s">
        <v>35</v>
      </c>
      <c r="L6149" t="s">
        <v>9043</v>
      </c>
      <c r="M6149" t="s">
        <v>27</v>
      </c>
      <c r="N6149" t="s">
        <v>17921</v>
      </c>
      <c r="O6149" t="s">
        <v>17922</v>
      </c>
      <c r="P6149" t="s">
        <v>27</v>
      </c>
      <c r="Q6149" t="s">
        <v>28</v>
      </c>
      <c r="R6149" s="1">
        <v>3.8500552929071938</v>
      </c>
      <c r="S6149"/>
    </row>
    <row r="6150" spans="1:19">
      <c r="A6150">
        <v>6149</v>
      </c>
      <c r="B6150" t="s">
        <v>6316</v>
      </c>
      <c r="C6150">
        <v>9085761876</v>
      </c>
      <c r="D6150" t="s">
        <v>22</v>
      </c>
      <c r="E6150">
        <v>1</v>
      </c>
      <c r="F6150" t="s">
        <v>23</v>
      </c>
      <c r="G6150" t="s">
        <v>15423</v>
      </c>
      <c r="H6150">
        <v>50</v>
      </c>
      <c r="I6150">
        <v>73</v>
      </c>
      <c r="J6150">
        <v>16</v>
      </c>
      <c r="K6150" t="s">
        <v>24</v>
      </c>
      <c r="L6150" t="s">
        <v>9042</v>
      </c>
      <c r="M6150" t="s">
        <v>116</v>
      </c>
      <c r="N6150" t="s">
        <v>17919</v>
      </c>
      <c r="O6150" t="s">
        <v>17920</v>
      </c>
      <c r="P6150" t="s">
        <v>116</v>
      </c>
      <c r="Q6150" t="s">
        <v>117</v>
      </c>
      <c r="R6150" s="1">
        <v>3.9000508760076436</v>
      </c>
      <c r="S6150"/>
    </row>
    <row r="6151" spans="1:19">
      <c r="A6151">
        <v>6150</v>
      </c>
      <c r="B6151" t="s">
        <v>6317</v>
      </c>
      <c r="C6151">
        <v>9573467104</v>
      </c>
      <c r="D6151" t="s">
        <v>14</v>
      </c>
      <c r="E6151">
        <v>2</v>
      </c>
      <c r="F6151" t="s">
        <v>15</v>
      </c>
      <c r="G6151" t="s">
        <v>15424</v>
      </c>
      <c r="H6151">
        <v>81</v>
      </c>
      <c r="I6151">
        <v>36</v>
      </c>
      <c r="J6151">
        <v>15</v>
      </c>
      <c r="K6151" t="s">
        <v>24</v>
      </c>
      <c r="L6151" t="s">
        <v>9042</v>
      </c>
      <c r="M6151" t="s">
        <v>116</v>
      </c>
      <c r="N6151" t="s">
        <v>17919</v>
      </c>
      <c r="O6151" t="s">
        <v>17920</v>
      </c>
      <c r="P6151" t="s">
        <v>116</v>
      </c>
      <c r="Q6151" t="s">
        <v>117</v>
      </c>
      <c r="R6151" s="1">
        <v>2.8226698350521602</v>
      </c>
      <c r="S6151"/>
    </row>
    <row r="6152" spans="1:19">
      <c r="A6152">
        <v>6151</v>
      </c>
      <c r="B6152" t="s">
        <v>6318</v>
      </c>
      <c r="C6152">
        <v>9723413568</v>
      </c>
      <c r="D6152" t="s">
        <v>22</v>
      </c>
      <c r="E6152">
        <v>3</v>
      </c>
      <c r="F6152" t="s">
        <v>15</v>
      </c>
      <c r="G6152" t="s">
        <v>15425</v>
      </c>
      <c r="H6152">
        <v>100</v>
      </c>
      <c r="I6152">
        <v>32</v>
      </c>
      <c r="J6152">
        <v>64</v>
      </c>
      <c r="K6152" t="s">
        <v>58</v>
      </c>
      <c r="L6152" t="s">
        <v>59</v>
      </c>
      <c r="M6152" t="s">
        <v>33</v>
      </c>
      <c r="N6152" t="s">
        <v>17923</v>
      </c>
      <c r="O6152" t="s">
        <v>17924</v>
      </c>
      <c r="P6152" t="s">
        <v>33</v>
      </c>
      <c r="Q6152" t="s">
        <v>34</v>
      </c>
      <c r="R6152" s="1">
        <v>4.2565197727309503</v>
      </c>
      <c r="S6152"/>
    </row>
    <row r="6153" spans="1:19">
      <c r="A6153">
        <v>6152</v>
      </c>
      <c r="B6153" t="s">
        <v>6319</v>
      </c>
      <c r="C6153">
        <v>9262406371</v>
      </c>
      <c r="D6153" t="s">
        <v>14</v>
      </c>
      <c r="E6153">
        <v>9</v>
      </c>
      <c r="F6153" t="s">
        <v>15</v>
      </c>
      <c r="G6153" t="s">
        <v>15426</v>
      </c>
      <c r="H6153">
        <v>37</v>
      </c>
      <c r="I6153">
        <v>24</v>
      </c>
      <c r="J6153">
        <v>35</v>
      </c>
      <c r="K6153" t="s">
        <v>53</v>
      </c>
      <c r="L6153" t="s">
        <v>54</v>
      </c>
      <c r="M6153" t="s">
        <v>116</v>
      </c>
      <c r="N6153" t="s">
        <v>17919</v>
      </c>
      <c r="O6153" t="s">
        <v>17920</v>
      </c>
      <c r="P6153" t="s">
        <v>116</v>
      </c>
      <c r="Q6153" t="s">
        <v>117</v>
      </c>
      <c r="R6153" s="1">
        <v>4.565102921969995</v>
      </c>
      <c r="S6153"/>
    </row>
    <row r="6154" spans="1:19">
      <c r="A6154">
        <v>6153</v>
      </c>
      <c r="B6154" t="s">
        <v>6320</v>
      </c>
      <c r="C6154">
        <v>9698635241</v>
      </c>
      <c r="D6154" t="s">
        <v>14</v>
      </c>
      <c r="E6154">
        <v>3</v>
      </c>
      <c r="F6154" t="s">
        <v>23</v>
      </c>
      <c r="G6154" t="s">
        <v>15427</v>
      </c>
      <c r="H6154">
        <v>27</v>
      </c>
      <c r="I6154">
        <v>80</v>
      </c>
      <c r="J6154">
        <v>52</v>
      </c>
      <c r="K6154" t="s">
        <v>16</v>
      </c>
      <c r="L6154" t="s">
        <v>17</v>
      </c>
      <c r="M6154" t="s">
        <v>116</v>
      </c>
      <c r="N6154" t="s">
        <v>17919</v>
      </c>
      <c r="O6154" t="s">
        <v>17920</v>
      </c>
      <c r="P6154" t="s">
        <v>116</v>
      </c>
      <c r="Q6154" t="s">
        <v>117</v>
      </c>
      <c r="R6154" s="1">
        <v>3.9316049914720841</v>
      </c>
      <c r="S6154"/>
    </row>
    <row r="6155" spans="1:19">
      <c r="A6155">
        <v>6154</v>
      </c>
      <c r="B6155" t="s">
        <v>6321</v>
      </c>
      <c r="C6155">
        <v>9186675401</v>
      </c>
      <c r="D6155" t="s">
        <v>14</v>
      </c>
      <c r="E6155">
        <v>4</v>
      </c>
      <c r="F6155" t="s">
        <v>23</v>
      </c>
      <c r="G6155" t="s">
        <v>15428</v>
      </c>
      <c r="H6155">
        <v>22</v>
      </c>
      <c r="I6155">
        <v>12</v>
      </c>
      <c r="J6155">
        <v>60</v>
      </c>
      <c r="K6155" t="s">
        <v>53</v>
      </c>
      <c r="L6155" t="s">
        <v>54</v>
      </c>
      <c r="M6155" t="s">
        <v>116</v>
      </c>
      <c r="N6155" t="s">
        <v>17919</v>
      </c>
      <c r="O6155" t="s">
        <v>17920</v>
      </c>
      <c r="P6155" t="s">
        <v>116</v>
      </c>
      <c r="Q6155" t="s">
        <v>117</v>
      </c>
      <c r="R6155" s="1">
        <v>4.6838743472941946</v>
      </c>
      <c r="S6155"/>
    </row>
    <row r="6156" spans="1:19">
      <c r="A6156">
        <v>6155</v>
      </c>
      <c r="B6156" t="s">
        <v>6322</v>
      </c>
      <c r="C6156">
        <v>9282091641</v>
      </c>
      <c r="D6156" t="s">
        <v>22</v>
      </c>
      <c r="E6156">
        <v>7</v>
      </c>
      <c r="F6156" t="s">
        <v>23</v>
      </c>
      <c r="G6156" t="s">
        <v>15429</v>
      </c>
      <c r="H6156">
        <v>59</v>
      </c>
      <c r="I6156">
        <v>40</v>
      </c>
      <c r="J6156">
        <v>17</v>
      </c>
      <c r="K6156" t="s">
        <v>24</v>
      </c>
      <c r="L6156" t="s">
        <v>9042</v>
      </c>
      <c r="M6156" t="s">
        <v>116</v>
      </c>
      <c r="N6156" t="s">
        <v>17919</v>
      </c>
      <c r="O6156" t="s">
        <v>17920</v>
      </c>
      <c r="P6156" t="s">
        <v>116</v>
      </c>
      <c r="Q6156" t="s">
        <v>117</v>
      </c>
      <c r="R6156" s="1">
        <v>4.5963495826256011</v>
      </c>
      <c r="S6156"/>
    </row>
    <row r="6157" spans="1:19">
      <c r="A6157">
        <v>6156</v>
      </c>
      <c r="B6157" t="s">
        <v>6323</v>
      </c>
      <c r="C6157">
        <v>9995841384</v>
      </c>
      <c r="D6157" t="s">
        <v>22</v>
      </c>
      <c r="E6157">
        <v>3</v>
      </c>
      <c r="F6157" t="s">
        <v>15</v>
      </c>
      <c r="G6157" t="s">
        <v>15430</v>
      </c>
      <c r="H6157">
        <v>43</v>
      </c>
      <c r="I6157">
        <v>43</v>
      </c>
      <c r="J6157">
        <v>71</v>
      </c>
      <c r="K6157" t="s">
        <v>16</v>
      </c>
      <c r="L6157" t="s">
        <v>17</v>
      </c>
      <c r="M6157" t="s">
        <v>116</v>
      </c>
      <c r="N6157" t="s">
        <v>17919</v>
      </c>
      <c r="O6157" t="s">
        <v>17920</v>
      </c>
      <c r="P6157" t="s">
        <v>116</v>
      </c>
      <c r="Q6157" t="s">
        <v>117</v>
      </c>
      <c r="R6157" s="1">
        <v>4.1497955809060825</v>
      </c>
      <c r="S6157"/>
    </row>
    <row r="6158" spans="1:19">
      <c r="A6158">
        <v>6157</v>
      </c>
      <c r="B6158" t="s">
        <v>6324</v>
      </c>
      <c r="C6158">
        <v>9830263241</v>
      </c>
      <c r="D6158" t="s">
        <v>14</v>
      </c>
      <c r="E6158">
        <v>7</v>
      </c>
      <c r="F6158" t="s">
        <v>23</v>
      </c>
      <c r="G6158" t="s">
        <v>15431</v>
      </c>
      <c r="H6158">
        <v>84</v>
      </c>
      <c r="I6158">
        <v>72</v>
      </c>
      <c r="J6158">
        <v>67</v>
      </c>
      <c r="K6158" t="s">
        <v>35</v>
      </c>
      <c r="L6158" t="s">
        <v>9043</v>
      </c>
      <c r="M6158" t="s">
        <v>27</v>
      </c>
      <c r="N6158" t="s">
        <v>17921</v>
      </c>
      <c r="O6158" t="s">
        <v>17922</v>
      </c>
      <c r="P6158" t="s">
        <v>27</v>
      </c>
      <c r="Q6158" t="s">
        <v>28</v>
      </c>
      <c r="R6158" s="1">
        <v>4.3077265568671486</v>
      </c>
      <c r="S6158"/>
    </row>
    <row r="6159" spans="1:19">
      <c r="A6159">
        <v>6158</v>
      </c>
      <c r="B6159" t="s">
        <v>6325</v>
      </c>
      <c r="C6159">
        <v>9340801574</v>
      </c>
      <c r="D6159" t="s">
        <v>22</v>
      </c>
      <c r="E6159">
        <v>10</v>
      </c>
      <c r="F6159" t="s">
        <v>15</v>
      </c>
      <c r="G6159" t="s">
        <v>15432</v>
      </c>
      <c r="H6159">
        <v>21</v>
      </c>
      <c r="I6159">
        <v>80</v>
      </c>
      <c r="J6159">
        <v>85</v>
      </c>
      <c r="K6159" t="s">
        <v>58</v>
      </c>
      <c r="L6159" t="s">
        <v>59</v>
      </c>
      <c r="M6159" t="s">
        <v>44</v>
      </c>
      <c r="N6159" t="s">
        <v>17929</v>
      </c>
      <c r="O6159" t="s">
        <v>17930</v>
      </c>
      <c r="P6159" t="s">
        <v>44</v>
      </c>
      <c r="Q6159" t="s">
        <v>45</v>
      </c>
      <c r="R6159" s="1">
        <v>4.7731340147516166</v>
      </c>
      <c r="S6159"/>
    </row>
    <row r="6160" spans="1:19">
      <c r="A6160">
        <v>6159</v>
      </c>
      <c r="B6160" t="s">
        <v>6326</v>
      </c>
      <c r="C6160">
        <v>9487709894</v>
      </c>
      <c r="D6160" t="s">
        <v>22</v>
      </c>
      <c r="E6160">
        <v>3</v>
      </c>
      <c r="F6160" t="s">
        <v>23</v>
      </c>
      <c r="G6160" t="s">
        <v>15433</v>
      </c>
      <c r="H6160">
        <v>95</v>
      </c>
      <c r="I6160">
        <v>76</v>
      </c>
      <c r="J6160">
        <v>61</v>
      </c>
      <c r="K6160" t="s">
        <v>35</v>
      </c>
      <c r="L6160" t="s">
        <v>9043</v>
      </c>
      <c r="M6160" t="s">
        <v>38</v>
      </c>
      <c r="N6160" t="s">
        <v>17921</v>
      </c>
      <c r="O6160" t="s">
        <v>17931</v>
      </c>
      <c r="P6160" t="s">
        <v>38</v>
      </c>
      <c r="Q6160" t="s">
        <v>39</v>
      </c>
      <c r="R6160" s="1">
        <v>3.2401120176247855</v>
      </c>
      <c r="S6160"/>
    </row>
    <row r="6161" spans="1:19">
      <c r="A6161">
        <v>6160</v>
      </c>
      <c r="B6161" t="s">
        <v>6327</v>
      </c>
      <c r="C6161">
        <v>9702938379</v>
      </c>
      <c r="D6161" t="s">
        <v>22</v>
      </c>
      <c r="E6161">
        <v>5</v>
      </c>
      <c r="F6161" t="s">
        <v>15</v>
      </c>
      <c r="G6161" t="s">
        <v>15434</v>
      </c>
      <c r="H6161">
        <v>52</v>
      </c>
      <c r="I6161">
        <v>94</v>
      </c>
      <c r="J6161">
        <v>49</v>
      </c>
      <c r="K6161" t="s">
        <v>58</v>
      </c>
      <c r="L6161" t="s">
        <v>59</v>
      </c>
      <c r="M6161" t="s">
        <v>33</v>
      </c>
      <c r="N6161" t="s">
        <v>17923</v>
      </c>
      <c r="O6161" t="s">
        <v>17924</v>
      </c>
      <c r="P6161" t="s">
        <v>33</v>
      </c>
      <c r="Q6161" t="s">
        <v>34</v>
      </c>
      <c r="R6161" s="1">
        <v>4.3139704181445957</v>
      </c>
      <c r="S6161"/>
    </row>
    <row r="6162" spans="1:19">
      <c r="A6162">
        <v>6161</v>
      </c>
      <c r="B6162" t="s">
        <v>6328</v>
      </c>
      <c r="C6162">
        <v>9704679411</v>
      </c>
      <c r="D6162" t="s">
        <v>14</v>
      </c>
      <c r="E6162">
        <v>5</v>
      </c>
      <c r="F6162" t="s">
        <v>15</v>
      </c>
      <c r="G6162" t="s">
        <v>15435</v>
      </c>
      <c r="H6162">
        <v>84</v>
      </c>
      <c r="I6162">
        <v>48</v>
      </c>
      <c r="J6162">
        <v>95</v>
      </c>
      <c r="K6162" t="s">
        <v>35</v>
      </c>
      <c r="L6162" t="s">
        <v>9043</v>
      </c>
      <c r="M6162" t="s">
        <v>38</v>
      </c>
      <c r="N6162" t="s">
        <v>17921</v>
      </c>
      <c r="O6162" t="s">
        <v>17931</v>
      </c>
      <c r="P6162" t="s">
        <v>38</v>
      </c>
      <c r="Q6162" t="s">
        <v>39</v>
      </c>
      <c r="R6162" s="1">
        <v>3.3071075412423019</v>
      </c>
      <c r="S6162"/>
    </row>
    <row r="6163" spans="1:19">
      <c r="A6163">
        <v>6162</v>
      </c>
      <c r="B6163" t="s">
        <v>6329</v>
      </c>
      <c r="C6163">
        <v>9266488149</v>
      </c>
      <c r="D6163" t="s">
        <v>22</v>
      </c>
      <c r="E6163">
        <v>4</v>
      </c>
      <c r="F6163" t="s">
        <v>15</v>
      </c>
      <c r="G6163" t="s">
        <v>15436</v>
      </c>
      <c r="H6163">
        <v>86</v>
      </c>
      <c r="I6163">
        <v>43</v>
      </c>
      <c r="J6163">
        <v>40</v>
      </c>
      <c r="K6163" t="s">
        <v>16</v>
      </c>
      <c r="L6163" t="s">
        <v>17</v>
      </c>
      <c r="M6163" t="s">
        <v>116</v>
      </c>
      <c r="N6163" t="s">
        <v>17919</v>
      </c>
      <c r="O6163" t="s">
        <v>17920</v>
      </c>
      <c r="P6163" t="s">
        <v>116</v>
      </c>
      <c r="Q6163" t="s">
        <v>117</v>
      </c>
      <c r="R6163" s="1">
        <v>2.8813939972468101</v>
      </c>
      <c r="S6163"/>
    </row>
    <row r="6164" spans="1:19">
      <c r="A6164">
        <v>6163</v>
      </c>
      <c r="B6164" t="s">
        <v>6330</v>
      </c>
      <c r="C6164">
        <v>9917411790</v>
      </c>
      <c r="D6164" t="s">
        <v>22</v>
      </c>
      <c r="E6164">
        <v>9</v>
      </c>
      <c r="F6164" t="s">
        <v>23</v>
      </c>
      <c r="G6164" t="s">
        <v>15437</v>
      </c>
      <c r="H6164">
        <v>33</v>
      </c>
      <c r="I6164">
        <v>42</v>
      </c>
      <c r="J6164">
        <v>20</v>
      </c>
      <c r="K6164" t="s">
        <v>53</v>
      </c>
      <c r="L6164" t="s">
        <v>54</v>
      </c>
      <c r="M6164" t="s">
        <v>116</v>
      </c>
      <c r="N6164" t="s">
        <v>17919</v>
      </c>
      <c r="O6164" t="s">
        <v>17920</v>
      </c>
      <c r="P6164" t="s">
        <v>116</v>
      </c>
      <c r="Q6164" t="s">
        <v>117</v>
      </c>
      <c r="R6164" s="1">
        <v>3.393455363982091</v>
      </c>
      <c r="S6164"/>
    </row>
    <row r="6165" spans="1:19">
      <c r="A6165">
        <v>6164</v>
      </c>
      <c r="B6165" t="s">
        <v>6331</v>
      </c>
      <c r="C6165">
        <v>9079951355</v>
      </c>
      <c r="D6165" t="s">
        <v>22</v>
      </c>
      <c r="E6165">
        <v>10</v>
      </c>
      <c r="F6165" t="s">
        <v>23</v>
      </c>
      <c r="G6165" t="s">
        <v>15438</v>
      </c>
      <c r="H6165">
        <v>19</v>
      </c>
      <c r="I6165">
        <v>87</v>
      </c>
      <c r="J6165">
        <v>86</v>
      </c>
      <c r="K6165" t="s">
        <v>58</v>
      </c>
      <c r="L6165" t="s">
        <v>59</v>
      </c>
      <c r="M6165" t="s">
        <v>44</v>
      </c>
      <c r="N6165" t="s">
        <v>17929</v>
      </c>
      <c r="O6165" t="s">
        <v>17930</v>
      </c>
      <c r="P6165" t="s">
        <v>44</v>
      </c>
      <c r="Q6165" t="s">
        <v>45</v>
      </c>
      <c r="R6165" s="1">
        <v>2.5611819344019509</v>
      </c>
      <c r="S6165"/>
    </row>
    <row r="6166" spans="1:19">
      <c r="A6166">
        <v>6165</v>
      </c>
      <c r="B6166" t="s">
        <v>6332</v>
      </c>
      <c r="C6166">
        <v>9224050059</v>
      </c>
      <c r="D6166" t="s">
        <v>22</v>
      </c>
      <c r="E6166">
        <v>9</v>
      </c>
      <c r="F6166" t="s">
        <v>23</v>
      </c>
      <c r="G6166" t="s">
        <v>15439</v>
      </c>
      <c r="H6166">
        <v>48</v>
      </c>
      <c r="I6166">
        <v>69</v>
      </c>
      <c r="J6166">
        <v>84</v>
      </c>
      <c r="K6166" t="s">
        <v>58</v>
      </c>
      <c r="L6166" t="s">
        <v>59</v>
      </c>
      <c r="M6166" t="s">
        <v>33</v>
      </c>
      <c r="N6166" t="s">
        <v>17923</v>
      </c>
      <c r="O6166" t="s">
        <v>17924</v>
      </c>
      <c r="P6166" t="s">
        <v>33</v>
      </c>
      <c r="Q6166" t="s">
        <v>34</v>
      </c>
      <c r="R6166" s="1">
        <v>4.9522546738403301</v>
      </c>
      <c r="S6166"/>
    </row>
    <row r="6167" spans="1:19">
      <c r="A6167">
        <v>6166</v>
      </c>
      <c r="B6167" t="s">
        <v>6333</v>
      </c>
      <c r="C6167">
        <v>9336727757</v>
      </c>
      <c r="D6167" t="s">
        <v>14</v>
      </c>
      <c r="E6167">
        <v>2</v>
      </c>
      <c r="F6167" t="s">
        <v>15</v>
      </c>
      <c r="G6167" t="s">
        <v>15440</v>
      </c>
      <c r="H6167">
        <v>13</v>
      </c>
      <c r="I6167">
        <v>76</v>
      </c>
      <c r="J6167">
        <v>67</v>
      </c>
      <c r="K6167" t="s">
        <v>16</v>
      </c>
      <c r="L6167" t="s">
        <v>17</v>
      </c>
      <c r="M6167" t="s">
        <v>116</v>
      </c>
      <c r="N6167" t="s">
        <v>17919</v>
      </c>
      <c r="O6167" t="s">
        <v>17920</v>
      </c>
      <c r="P6167" t="s">
        <v>116</v>
      </c>
      <c r="Q6167" t="s">
        <v>117</v>
      </c>
      <c r="R6167" s="1">
        <v>4.02346829899653</v>
      </c>
      <c r="S6167"/>
    </row>
    <row r="6168" spans="1:19">
      <c r="A6168">
        <v>6167</v>
      </c>
      <c r="B6168" t="s">
        <v>6334</v>
      </c>
      <c r="C6168">
        <v>9971983815</v>
      </c>
      <c r="D6168" t="s">
        <v>14</v>
      </c>
      <c r="E6168">
        <v>5</v>
      </c>
      <c r="F6168" t="s">
        <v>23</v>
      </c>
      <c r="G6168" t="s">
        <v>15441</v>
      </c>
      <c r="H6168">
        <v>17</v>
      </c>
      <c r="I6168">
        <v>73</v>
      </c>
      <c r="J6168">
        <v>62</v>
      </c>
      <c r="K6168" t="s">
        <v>24</v>
      </c>
      <c r="L6168" t="s">
        <v>9042</v>
      </c>
      <c r="M6168" t="s">
        <v>116</v>
      </c>
      <c r="N6168" t="s">
        <v>17919</v>
      </c>
      <c r="O6168" t="s">
        <v>17920</v>
      </c>
      <c r="P6168" t="s">
        <v>116</v>
      </c>
      <c r="Q6168" t="s">
        <v>117</v>
      </c>
      <c r="R6168" s="1">
        <v>3.8019445661525362</v>
      </c>
      <c r="S6168"/>
    </row>
    <row r="6169" spans="1:19">
      <c r="A6169">
        <v>6168</v>
      </c>
      <c r="B6169" t="s">
        <v>6336</v>
      </c>
      <c r="C6169">
        <v>9799916133</v>
      </c>
      <c r="D6169" t="s">
        <v>14</v>
      </c>
      <c r="E6169">
        <v>6</v>
      </c>
      <c r="F6169" t="s">
        <v>23</v>
      </c>
      <c r="G6169" t="s">
        <v>15442</v>
      </c>
      <c r="H6169">
        <v>37</v>
      </c>
      <c r="I6169">
        <v>96</v>
      </c>
      <c r="J6169">
        <v>38</v>
      </c>
      <c r="K6169" t="s">
        <v>16</v>
      </c>
      <c r="L6169" t="s">
        <v>17</v>
      </c>
      <c r="M6169" t="s">
        <v>116</v>
      </c>
      <c r="N6169" t="s">
        <v>17919</v>
      </c>
      <c r="O6169" t="s">
        <v>17920</v>
      </c>
      <c r="P6169" t="s">
        <v>116</v>
      </c>
      <c r="Q6169" t="s">
        <v>117</v>
      </c>
      <c r="R6169" s="1">
        <v>4.5212276896289723</v>
      </c>
      <c r="S6169"/>
    </row>
    <row r="6170" spans="1:19">
      <c r="A6170">
        <v>6169</v>
      </c>
      <c r="B6170" t="s">
        <v>6337</v>
      </c>
      <c r="C6170">
        <v>9619567868</v>
      </c>
      <c r="D6170" t="s">
        <v>14</v>
      </c>
      <c r="E6170">
        <v>9</v>
      </c>
      <c r="F6170" t="s">
        <v>15</v>
      </c>
      <c r="G6170" t="s">
        <v>15443</v>
      </c>
      <c r="H6170">
        <v>11</v>
      </c>
      <c r="I6170">
        <v>32</v>
      </c>
      <c r="J6170">
        <v>41</v>
      </c>
      <c r="K6170" t="s">
        <v>53</v>
      </c>
      <c r="L6170" t="s">
        <v>54</v>
      </c>
      <c r="M6170" t="s">
        <v>116</v>
      </c>
      <c r="N6170" t="s">
        <v>17919</v>
      </c>
      <c r="O6170" t="s">
        <v>17920</v>
      </c>
      <c r="P6170" t="s">
        <v>116</v>
      </c>
      <c r="Q6170" t="s">
        <v>117</v>
      </c>
      <c r="R6170" s="1">
        <v>2.984583726445281</v>
      </c>
      <c r="S6170"/>
    </row>
    <row r="6171" spans="1:19">
      <c r="A6171">
        <v>6170</v>
      </c>
      <c r="B6171" t="s">
        <v>6338</v>
      </c>
      <c r="C6171">
        <v>9895190552</v>
      </c>
      <c r="D6171" t="s">
        <v>14</v>
      </c>
      <c r="E6171">
        <v>9</v>
      </c>
      <c r="F6171" t="s">
        <v>23</v>
      </c>
      <c r="G6171" t="s">
        <v>15444</v>
      </c>
      <c r="H6171">
        <v>43</v>
      </c>
      <c r="I6171">
        <v>19</v>
      </c>
      <c r="J6171">
        <v>48</v>
      </c>
      <c r="K6171" t="s">
        <v>24</v>
      </c>
      <c r="L6171" t="s">
        <v>9042</v>
      </c>
      <c r="M6171" t="s">
        <v>116</v>
      </c>
      <c r="N6171" t="s">
        <v>17919</v>
      </c>
      <c r="O6171" t="s">
        <v>17920</v>
      </c>
      <c r="P6171" t="s">
        <v>116</v>
      </c>
      <c r="Q6171" t="s">
        <v>117</v>
      </c>
      <c r="R6171" s="1">
        <v>2.6161301713889156</v>
      </c>
      <c r="S6171"/>
    </row>
    <row r="6172" spans="1:19">
      <c r="A6172">
        <v>6171</v>
      </c>
      <c r="B6172" t="s">
        <v>6339</v>
      </c>
      <c r="C6172">
        <v>9484909028</v>
      </c>
      <c r="D6172" t="s">
        <v>22</v>
      </c>
      <c r="E6172">
        <v>4</v>
      </c>
      <c r="F6172" t="s">
        <v>15</v>
      </c>
      <c r="G6172" t="s">
        <v>15445</v>
      </c>
      <c r="H6172">
        <v>89</v>
      </c>
      <c r="I6172">
        <v>30</v>
      </c>
      <c r="J6172">
        <v>64</v>
      </c>
      <c r="K6172" t="s">
        <v>58</v>
      </c>
      <c r="L6172" t="s">
        <v>59</v>
      </c>
      <c r="M6172" t="s">
        <v>44</v>
      </c>
      <c r="N6172" t="s">
        <v>17929</v>
      </c>
      <c r="O6172" t="s">
        <v>17930</v>
      </c>
      <c r="P6172" t="s">
        <v>44</v>
      </c>
      <c r="Q6172" t="s">
        <v>45</v>
      </c>
      <c r="R6172" s="1">
        <v>4.6041571820175591</v>
      </c>
      <c r="S6172"/>
    </row>
    <row r="6173" spans="1:19">
      <c r="A6173">
        <v>6172</v>
      </c>
      <c r="B6173" t="s">
        <v>6340</v>
      </c>
      <c r="C6173">
        <v>9673544419</v>
      </c>
      <c r="D6173" t="s">
        <v>22</v>
      </c>
      <c r="E6173">
        <v>5</v>
      </c>
      <c r="F6173" t="s">
        <v>23</v>
      </c>
      <c r="G6173" t="s">
        <v>15446</v>
      </c>
      <c r="H6173">
        <v>81</v>
      </c>
      <c r="I6173">
        <v>88</v>
      </c>
      <c r="J6173">
        <v>82</v>
      </c>
      <c r="K6173" t="s">
        <v>99</v>
      </c>
      <c r="L6173" t="s">
        <v>100</v>
      </c>
      <c r="M6173" t="s">
        <v>50</v>
      </c>
      <c r="N6173" t="s">
        <v>17925</v>
      </c>
      <c r="O6173" t="s">
        <v>17926</v>
      </c>
      <c r="P6173" t="s">
        <v>50</v>
      </c>
      <c r="Q6173" t="s">
        <v>17943</v>
      </c>
      <c r="R6173" s="1">
        <v>3.2607407115842451</v>
      </c>
      <c r="S6173"/>
    </row>
    <row r="6174" spans="1:19">
      <c r="A6174">
        <v>6173</v>
      </c>
      <c r="B6174" t="s">
        <v>6341</v>
      </c>
      <c r="C6174">
        <v>9568788488</v>
      </c>
      <c r="D6174" t="s">
        <v>22</v>
      </c>
      <c r="E6174">
        <v>6</v>
      </c>
      <c r="F6174" t="s">
        <v>15</v>
      </c>
      <c r="G6174" t="s">
        <v>15447</v>
      </c>
      <c r="H6174">
        <v>32</v>
      </c>
      <c r="I6174">
        <v>52</v>
      </c>
      <c r="J6174">
        <v>46</v>
      </c>
      <c r="K6174" t="s">
        <v>24</v>
      </c>
      <c r="L6174" t="s">
        <v>9042</v>
      </c>
      <c r="M6174" t="s">
        <v>116</v>
      </c>
      <c r="N6174" t="s">
        <v>17919</v>
      </c>
      <c r="O6174" t="s">
        <v>17920</v>
      </c>
      <c r="P6174" t="s">
        <v>116</v>
      </c>
      <c r="Q6174" t="s">
        <v>117</v>
      </c>
      <c r="R6174" s="1">
        <v>2.678219220879424</v>
      </c>
      <c r="S6174"/>
    </row>
    <row r="6175" spans="1:19">
      <c r="A6175">
        <v>6174</v>
      </c>
      <c r="B6175" t="s">
        <v>6342</v>
      </c>
      <c r="C6175">
        <v>9158059008</v>
      </c>
      <c r="D6175" t="s">
        <v>22</v>
      </c>
      <c r="E6175">
        <v>1</v>
      </c>
      <c r="F6175" t="s">
        <v>15</v>
      </c>
      <c r="G6175" t="s">
        <v>15448</v>
      </c>
      <c r="H6175">
        <v>81</v>
      </c>
      <c r="I6175">
        <v>46</v>
      </c>
      <c r="J6175">
        <v>43</v>
      </c>
      <c r="K6175" t="s">
        <v>16</v>
      </c>
      <c r="L6175" t="s">
        <v>17</v>
      </c>
      <c r="M6175" t="s">
        <v>116</v>
      </c>
      <c r="N6175" t="s">
        <v>17919</v>
      </c>
      <c r="O6175" t="s">
        <v>17920</v>
      </c>
      <c r="P6175" t="s">
        <v>116</v>
      </c>
      <c r="Q6175" t="s">
        <v>117</v>
      </c>
      <c r="R6175" s="1">
        <v>4.4762775857883206</v>
      </c>
      <c r="S6175"/>
    </row>
    <row r="6176" spans="1:19">
      <c r="A6176">
        <v>6175</v>
      </c>
      <c r="B6176" t="s">
        <v>6343</v>
      </c>
      <c r="C6176">
        <v>9365771651</v>
      </c>
      <c r="D6176" t="s">
        <v>14</v>
      </c>
      <c r="E6176">
        <v>9</v>
      </c>
      <c r="F6176" t="s">
        <v>23</v>
      </c>
      <c r="G6176" t="s">
        <v>15449</v>
      </c>
      <c r="H6176">
        <v>41</v>
      </c>
      <c r="I6176">
        <v>40</v>
      </c>
      <c r="J6176">
        <v>26</v>
      </c>
      <c r="K6176" t="s">
        <v>24</v>
      </c>
      <c r="L6176" t="s">
        <v>9042</v>
      </c>
      <c r="M6176" t="s">
        <v>116</v>
      </c>
      <c r="N6176" t="s">
        <v>17919</v>
      </c>
      <c r="O6176" t="s">
        <v>17920</v>
      </c>
      <c r="P6176" t="s">
        <v>116</v>
      </c>
      <c r="Q6176" t="s">
        <v>117</v>
      </c>
      <c r="R6176" s="1">
        <v>4.5459951159949359</v>
      </c>
      <c r="S6176"/>
    </row>
    <row r="6177" spans="1:19">
      <c r="A6177">
        <v>6176</v>
      </c>
      <c r="B6177" t="s">
        <v>6344</v>
      </c>
      <c r="C6177">
        <v>9217803992</v>
      </c>
      <c r="D6177" t="s">
        <v>14</v>
      </c>
      <c r="E6177">
        <v>2</v>
      </c>
      <c r="F6177" t="s">
        <v>23</v>
      </c>
      <c r="G6177" t="s">
        <v>15450</v>
      </c>
      <c r="H6177">
        <v>30</v>
      </c>
      <c r="I6177">
        <v>23</v>
      </c>
      <c r="J6177">
        <v>54</v>
      </c>
      <c r="K6177" t="s">
        <v>24</v>
      </c>
      <c r="L6177" t="s">
        <v>9042</v>
      </c>
      <c r="M6177" t="s">
        <v>116</v>
      </c>
      <c r="N6177" t="s">
        <v>17919</v>
      </c>
      <c r="O6177" t="s">
        <v>17920</v>
      </c>
      <c r="P6177" t="s">
        <v>116</v>
      </c>
      <c r="Q6177" t="s">
        <v>117</v>
      </c>
      <c r="R6177" s="1">
        <v>2.5844016166040467</v>
      </c>
      <c r="S6177"/>
    </row>
    <row r="6178" spans="1:19">
      <c r="A6178">
        <v>6177</v>
      </c>
      <c r="B6178" t="s">
        <v>6345</v>
      </c>
      <c r="C6178">
        <v>9192551323</v>
      </c>
      <c r="D6178" t="s">
        <v>22</v>
      </c>
      <c r="E6178">
        <v>10</v>
      </c>
      <c r="F6178" t="s">
        <v>15</v>
      </c>
      <c r="G6178" t="s">
        <v>15451</v>
      </c>
      <c r="H6178">
        <v>66</v>
      </c>
      <c r="I6178">
        <v>98</v>
      </c>
      <c r="J6178">
        <v>16</v>
      </c>
      <c r="K6178" t="s">
        <v>16</v>
      </c>
      <c r="L6178" t="s">
        <v>17</v>
      </c>
      <c r="M6178" t="s">
        <v>116</v>
      </c>
      <c r="N6178" t="s">
        <v>17919</v>
      </c>
      <c r="O6178" t="s">
        <v>17920</v>
      </c>
      <c r="P6178" t="s">
        <v>116</v>
      </c>
      <c r="Q6178" t="s">
        <v>117</v>
      </c>
      <c r="R6178" s="1">
        <v>3.0656395294803964</v>
      </c>
      <c r="S6178"/>
    </row>
    <row r="6179" spans="1:19">
      <c r="A6179">
        <v>6178</v>
      </c>
      <c r="B6179" t="s">
        <v>6346</v>
      </c>
      <c r="C6179">
        <v>9910123412</v>
      </c>
      <c r="D6179" t="s">
        <v>14</v>
      </c>
      <c r="E6179">
        <v>10</v>
      </c>
      <c r="F6179" t="s">
        <v>23</v>
      </c>
      <c r="G6179" t="s">
        <v>15452</v>
      </c>
      <c r="H6179">
        <v>21</v>
      </c>
      <c r="I6179">
        <v>66</v>
      </c>
      <c r="J6179">
        <v>32</v>
      </c>
      <c r="K6179" t="s">
        <v>24</v>
      </c>
      <c r="L6179" t="s">
        <v>9042</v>
      </c>
      <c r="M6179" t="s">
        <v>116</v>
      </c>
      <c r="N6179" t="s">
        <v>17919</v>
      </c>
      <c r="O6179" t="s">
        <v>17920</v>
      </c>
      <c r="P6179" t="s">
        <v>116</v>
      </c>
      <c r="Q6179" t="s">
        <v>117</v>
      </c>
      <c r="R6179" s="1">
        <v>3.2507105127380065</v>
      </c>
      <c r="S6179"/>
    </row>
    <row r="6180" spans="1:19">
      <c r="A6180">
        <v>6179</v>
      </c>
      <c r="B6180" t="s">
        <v>6347</v>
      </c>
      <c r="C6180">
        <v>9340988780</v>
      </c>
      <c r="D6180" t="s">
        <v>22</v>
      </c>
      <c r="E6180">
        <v>1</v>
      </c>
      <c r="F6180" t="s">
        <v>15</v>
      </c>
      <c r="G6180" t="s">
        <v>15453</v>
      </c>
      <c r="H6180">
        <v>15</v>
      </c>
      <c r="I6180">
        <v>94</v>
      </c>
      <c r="J6180">
        <v>22</v>
      </c>
      <c r="K6180" t="s">
        <v>24</v>
      </c>
      <c r="L6180" t="s">
        <v>9042</v>
      </c>
      <c r="M6180" t="s">
        <v>116</v>
      </c>
      <c r="N6180" t="s">
        <v>17919</v>
      </c>
      <c r="O6180" t="s">
        <v>17920</v>
      </c>
      <c r="P6180" t="s">
        <v>116</v>
      </c>
      <c r="Q6180" t="s">
        <v>117</v>
      </c>
      <c r="R6180" s="1">
        <v>3.218173562023444</v>
      </c>
      <c r="S6180"/>
    </row>
    <row r="6181" spans="1:19">
      <c r="A6181">
        <v>6180</v>
      </c>
      <c r="B6181" t="s">
        <v>6348</v>
      </c>
      <c r="C6181">
        <v>9497018413</v>
      </c>
      <c r="D6181" t="s">
        <v>22</v>
      </c>
      <c r="E6181">
        <v>8</v>
      </c>
      <c r="F6181" t="s">
        <v>23</v>
      </c>
      <c r="G6181" t="s">
        <v>15454</v>
      </c>
      <c r="H6181">
        <v>44</v>
      </c>
      <c r="I6181">
        <v>49</v>
      </c>
      <c r="J6181">
        <v>66</v>
      </c>
      <c r="K6181" t="s">
        <v>16</v>
      </c>
      <c r="L6181" t="s">
        <v>17</v>
      </c>
      <c r="M6181" t="s">
        <v>116</v>
      </c>
      <c r="N6181" t="s">
        <v>17919</v>
      </c>
      <c r="O6181" t="s">
        <v>17920</v>
      </c>
      <c r="P6181" t="s">
        <v>116</v>
      </c>
      <c r="Q6181" t="s">
        <v>117</v>
      </c>
      <c r="R6181" s="1">
        <v>3.7908556754409717</v>
      </c>
      <c r="S6181"/>
    </row>
    <row r="6182" spans="1:19">
      <c r="A6182">
        <v>6181</v>
      </c>
      <c r="B6182" t="s">
        <v>6349</v>
      </c>
      <c r="C6182">
        <v>9889123420</v>
      </c>
      <c r="D6182" t="s">
        <v>22</v>
      </c>
      <c r="E6182">
        <v>4</v>
      </c>
      <c r="F6182" t="s">
        <v>15</v>
      </c>
      <c r="G6182" t="s">
        <v>15455</v>
      </c>
      <c r="H6182">
        <v>41</v>
      </c>
      <c r="I6182">
        <v>24</v>
      </c>
      <c r="J6182">
        <v>90</v>
      </c>
      <c r="K6182" t="s">
        <v>16</v>
      </c>
      <c r="L6182" t="s">
        <v>17</v>
      </c>
      <c r="M6182" t="s">
        <v>116</v>
      </c>
      <c r="N6182" t="s">
        <v>17919</v>
      </c>
      <c r="O6182" t="s">
        <v>17920</v>
      </c>
      <c r="P6182" t="s">
        <v>116</v>
      </c>
      <c r="Q6182" t="s">
        <v>117</v>
      </c>
      <c r="R6182" s="1">
        <v>3.8300586587592234</v>
      </c>
      <c r="S6182"/>
    </row>
    <row r="6183" spans="1:19">
      <c r="A6183">
        <v>6182</v>
      </c>
      <c r="B6183" t="s">
        <v>6350</v>
      </c>
      <c r="C6183">
        <v>9382654444</v>
      </c>
      <c r="D6183" t="s">
        <v>22</v>
      </c>
      <c r="E6183">
        <v>4</v>
      </c>
      <c r="F6183" t="s">
        <v>23</v>
      </c>
      <c r="G6183" t="s">
        <v>15456</v>
      </c>
      <c r="H6183">
        <v>16</v>
      </c>
      <c r="I6183">
        <v>55</v>
      </c>
      <c r="J6183">
        <v>96</v>
      </c>
      <c r="K6183" t="s">
        <v>16</v>
      </c>
      <c r="L6183" t="s">
        <v>17</v>
      </c>
      <c r="M6183" t="s">
        <v>116</v>
      </c>
      <c r="N6183" t="s">
        <v>17919</v>
      </c>
      <c r="O6183" t="s">
        <v>17920</v>
      </c>
      <c r="P6183" t="s">
        <v>116</v>
      </c>
      <c r="Q6183" t="s">
        <v>117</v>
      </c>
      <c r="R6183" s="1">
        <v>3.0901892752209665</v>
      </c>
      <c r="S6183"/>
    </row>
    <row r="6184" spans="1:19">
      <c r="A6184">
        <v>6183</v>
      </c>
      <c r="B6184" t="s">
        <v>6351</v>
      </c>
      <c r="C6184">
        <v>9652010094</v>
      </c>
      <c r="D6184" t="s">
        <v>14</v>
      </c>
      <c r="E6184">
        <v>1</v>
      </c>
      <c r="F6184" t="s">
        <v>15</v>
      </c>
      <c r="G6184" t="s">
        <v>15457</v>
      </c>
      <c r="H6184">
        <v>63</v>
      </c>
      <c r="I6184">
        <v>60</v>
      </c>
      <c r="J6184">
        <v>97</v>
      </c>
      <c r="K6184" t="s">
        <v>35</v>
      </c>
      <c r="L6184" t="s">
        <v>9043</v>
      </c>
      <c r="M6184" t="s">
        <v>27</v>
      </c>
      <c r="N6184" t="s">
        <v>17921</v>
      </c>
      <c r="O6184" t="s">
        <v>17922</v>
      </c>
      <c r="P6184" t="s">
        <v>27</v>
      </c>
      <c r="Q6184" t="s">
        <v>28</v>
      </c>
      <c r="R6184" s="1">
        <v>3.9157357780634499</v>
      </c>
      <c r="S6184"/>
    </row>
    <row r="6185" spans="1:19">
      <c r="A6185">
        <v>6184</v>
      </c>
      <c r="B6185" t="s">
        <v>6352</v>
      </c>
      <c r="C6185">
        <v>9429872489</v>
      </c>
      <c r="D6185" t="s">
        <v>14</v>
      </c>
      <c r="E6185">
        <v>7</v>
      </c>
      <c r="F6185" t="s">
        <v>15</v>
      </c>
      <c r="G6185" t="s">
        <v>15458</v>
      </c>
      <c r="H6185">
        <v>24</v>
      </c>
      <c r="I6185">
        <v>46</v>
      </c>
      <c r="J6185">
        <v>12</v>
      </c>
      <c r="K6185" t="s">
        <v>53</v>
      </c>
      <c r="L6185" t="s">
        <v>54</v>
      </c>
      <c r="M6185" t="s">
        <v>116</v>
      </c>
      <c r="N6185" t="s">
        <v>17919</v>
      </c>
      <c r="O6185" t="s">
        <v>17920</v>
      </c>
      <c r="P6185" t="s">
        <v>116</v>
      </c>
      <c r="Q6185" t="s">
        <v>117</v>
      </c>
      <c r="R6185" s="1">
        <v>4.0536707284727438</v>
      </c>
      <c r="S6185"/>
    </row>
    <row r="6186" spans="1:19">
      <c r="A6186">
        <v>6185</v>
      </c>
      <c r="B6186" t="s">
        <v>6353</v>
      </c>
      <c r="C6186">
        <v>9061361935</v>
      </c>
      <c r="D6186" t="s">
        <v>22</v>
      </c>
      <c r="E6186">
        <v>10</v>
      </c>
      <c r="F6186" t="s">
        <v>15</v>
      </c>
      <c r="G6186" t="s">
        <v>15459</v>
      </c>
      <c r="H6186">
        <v>84</v>
      </c>
      <c r="I6186">
        <v>95</v>
      </c>
      <c r="J6186">
        <v>70</v>
      </c>
      <c r="K6186" t="s">
        <v>99</v>
      </c>
      <c r="L6186" t="s">
        <v>100</v>
      </c>
      <c r="M6186" t="s">
        <v>50</v>
      </c>
      <c r="N6186" t="s">
        <v>17925</v>
      </c>
      <c r="O6186" t="s">
        <v>17926</v>
      </c>
      <c r="P6186" t="s">
        <v>50</v>
      </c>
      <c r="Q6186" t="s">
        <v>17943</v>
      </c>
      <c r="R6186" s="1">
        <v>4.4234478974037224</v>
      </c>
      <c r="S6186"/>
    </row>
    <row r="6187" spans="1:19">
      <c r="A6187">
        <v>6186</v>
      </c>
      <c r="B6187" t="s">
        <v>6354</v>
      </c>
      <c r="C6187">
        <v>9051221664</v>
      </c>
      <c r="D6187" t="s">
        <v>14</v>
      </c>
      <c r="E6187">
        <v>3</v>
      </c>
      <c r="F6187" t="s">
        <v>23</v>
      </c>
      <c r="G6187" t="s">
        <v>15460</v>
      </c>
      <c r="H6187">
        <v>43</v>
      </c>
      <c r="I6187">
        <v>19</v>
      </c>
      <c r="J6187">
        <v>73</v>
      </c>
      <c r="K6187" t="s">
        <v>24</v>
      </c>
      <c r="L6187" t="s">
        <v>9042</v>
      </c>
      <c r="M6187" t="s">
        <v>116</v>
      </c>
      <c r="N6187" t="s">
        <v>17919</v>
      </c>
      <c r="O6187" t="s">
        <v>17920</v>
      </c>
      <c r="P6187" t="s">
        <v>116</v>
      </c>
      <c r="Q6187" t="s">
        <v>117</v>
      </c>
      <c r="R6187" s="1">
        <v>3.7603856376766851</v>
      </c>
      <c r="S6187"/>
    </row>
    <row r="6188" spans="1:19">
      <c r="A6188">
        <v>6187</v>
      </c>
      <c r="B6188" t="s">
        <v>6355</v>
      </c>
      <c r="C6188">
        <v>9981891049</v>
      </c>
      <c r="D6188" t="s">
        <v>14</v>
      </c>
      <c r="E6188">
        <v>4</v>
      </c>
      <c r="F6188" t="s">
        <v>23</v>
      </c>
      <c r="G6188" t="s">
        <v>15461</v>
      </c>
      <c r="H6188">
        <v>27</v>
      </c>
      <c r="I6188">
        <v>93</v>
      </c>
      <c r="J6188">
        <v>75</v>
      </c>
      <c r="K6188" t="s">
        <v>58</v>
      </c>
      <c r="L6188" t="s">
        <v>59</v>
      </c>
      <c r="M6188" t="s">
        <v>33</v>
      </c>
      <c r="N6188" t="s">
        <v>17923</v>
      </c>
      <c r="O6188" t="s">
        <v>17924</v>
      </c>
      <c r="P6188" t="s">
        <v>33</v>
      </c>
      <c r="Q6188" t="s">
        <v>34</v>
      </c>
      <c r="R6188" s="1">
        <v>3.5437718449399589</v>
      </c>
      <c r="S6188"/>
    </row>
    <row r="6189" spans="1:19">
      <c r="A6189">
        <v>6188</v>
      </c>
      <c r="B6189" t="s">
        <v>6356</v>
      </c>
      <c r="C6189">
        <v>9888315226</v>
      </c>
      <c r="D6189" t="s">
        <v>14</v>
      </c>
      <c r="E6189">
        <v>10</v>
      </c>
      <c r="F6189" t="s">
        <v>23</v>
      </c>
      <c r="G6189" t="s">
        <v>15462</v>
      </c>
      <c r="H6189">
        <v>35</v>
      </c>
      <c r="I6189">
        <v>90</v>
      </c>
      <c r="J6189">
        <v>28</v>
      </c>
      <c r="K6189" t="s">
        <v>16</v>
      </c>
      <c r="L6189" t="s">
        <v>17</v>
      </c>
      <c r="M6189" t="s">
        <v>116</v>
      </c>
      <c r="N6189" t="s">
        <v>17919</v>
      </c>
      <c r="O6189" t="s">
        <v>17920</v>
      </c>
      <c r="P6189" t="s">
        <v>116</v>
      </c>
      <c r="Q6189" t="s">
        <v>117</v>
      </c>
      <c r="R6189" s="1">
        <v>3.5095976837169225</v>
      </c>
      <c r="S6189"/>
    </row>
    <row r="6190" spans="1:19">
      <c r="A6190">
        <v>6189</v>
      </c>
      <c r="B6190" t="s">
        <v>6357</v>
      </c>
      <c r="C6190">
        <v>9004994632</v>
      </c>
      <c r="D6190" t="s">
        <v>22</v>
      </c>
      <c r="E6190">
        <v>8</v>
      </c>
      <c r="F6190" t="s">
        <v>15</v>
      </c>
      <c r="G6190" t="s">
        <v>15463</v>
      </c>
      <c r="H6190">
        <v>52</v>
      </c>
      <c r="I6190">
        <v>18</v>
      </c>
      <c r="J6190">
        <v>89</v>
      </c>
      <c r="K6190" t="s">
        <v>16</v>
      </c>
      <c r="L6190" t="s">
        <v>17</v>
      </c>
      <c r="M6190" t="s">
        <v>116</v>
      </c>
      <c r="N6190" t="s">
        <v>17919</v>
      </c>
      <c r="O6190" t="s">
        <v>17920</v>
      </c>
      <c r="P6190" t="s">
        <v>116</v>
      </c>
      <c r="Q6190" t="s">
        <v>117</v>
      </c>
      <c r="R6190" s="1">
        <v>4.369728431496986</v>
      </c>
      <c r="S6190"/>
    </row>
    <row r="6191" spans="1:19">
      <c r="A6191">
        <v>6190</v>
      </c>
      <c r="B6191" t="s">
        <v>6358</v>
      </c>
      <c r="C6191">
        <v>9161914768</v>
      </c>
      <c r="D6191" t="s">
        <v>14</v>
      </c>
      <c r="E6191">
        <v>4</v>
      </c>
      <c r="F6191" t="s">
        <v>15</v>
      </c>
      <c r="G6191" t="s">
        <v>15464</v>
      </c>
      <c r="H6191">
        <v>96</v>
      </c>
      <c r="I6191">
        <v>99</v>
      </c>
      <c r="J6191">
        <v>16</v>
      </c>
      <c r="K6191" t="s">
        <v>58</v>
      </c>
      <c r="L6191" t="s">
        <v>59</v>
      </c>
      <c r="M6191" t="s">
        <v>116</v>
      </c>
      <c r="N6191" t="s">
        <v>17919</v>
      </c>
      <c r="O6191" t="s">
        <v>17920</v>
      </c>
      <c r="P6191" t="s">
        <v>116</v>
      </c>
      <c r="Q6191" t="s">
        <v>117</v>
      </c>
      <c r="R6191" s="1">
        <v>4.2751325244450786</v>
      </c>
      <c r="S6191"/>
    </row>
    <row r="6192" spans="1:19">
      <c r="A6192">
        <v>6191</v>
      </c>
      <c r="B6192" t="s">
        <v>6359</v>
      </c>
      <c r="C6192">
        <v>9090690045</v>
      </c>
      <c r="D6192" t="s">
        <v>14</v>
      </c>
      <c r="E6192">
        <v>9</v>
      </c>
      <c r="F6192" t="s">
        <v>23</v>
      </c>
      <c r="G6192" t="s">
        <v>15465</v>
      </c>
      <c r="H6192">
        <v>84</v>
      </c>
      <c r="I6192">
        <v>72</v>
      </c>
      <c r="J6192">
        <v>51</v>
      </c>
      <c r="K6192" t="s">
        <v>58</v>
      </c>
      <c r="L6192" t="s">
        <v>59</v>
      </c>
      <c r="M6192" t="s">
        <v>33</v>
      </c>
      <c r="N6192" t="s">
        <v>17923</v>
      </c>
      <c r="O6192" t="s">
        <v>17924</v>
      </c>
      <c r="P6192" t="s">
        <v>33</v>
      </c>
      <c r="Q6192" t="s">
        <v>34</v>
      </c>
      <c r="R6192" s="1">
        <v>3.8255477740670631</v>
      </c>
      <c r="S6192"/>
    </row>
    <row r="6193" spans="1:19">
      <c r="A6193">
        <v>6192</v>
      </c>
      <c r="B6193" t="s">
        <v>6360</v>
      </c>
      <c r="C6193">
        <v>9594580173</v>
      </c>
      <c r="D6193" t="s">
        <v>22</v>
      </c>
      <c r="E6193">
        <v>10</v>
      </c>
      <c r="F6193" t="s">
        <v>15</v>
      </c>
      <c r="G6193" t="s">
        <v>15466</v>
      </c>
      <c r="H6193">
        <v>17</v>
      </c>
      <c r="I6193">
        <v>49</v>
      </c>
      <c r="J6193">
        <v>17</v>
      </c>
      <c r="K6193" t="s">
        <v>53</v>
      </c>
      <c r="L6193" t="s">
        <v>54</v>
      </c>
      <c r="M6193" t="s">
        <v>116</v>
      </c>
      <c r="N6193" t="s">
        <v>17919</v>
      </c>
      <c r="O6193" t="s">
        <v>17920</v>
      </c>
      <c r="P6193" t="s">
        <v>116</v>
      </c>
      <c r="Q6193" t="s">
        <v>117</v>
      </c>
      <c r="R6193" s="1">
        <v>4.4409509930052273</v>
      </c>
      <c r="S6193"/>
    </row>
    <row r="6194" spans="1:19">
      <c r="A6194">
        <v>6193</v>
      </c>
      <c r="B6194" t="s">
        <v>6361</v>
      </c>
      <c r="C6194">
        <v>9682129215</v>
      </c>
      <c r="D6194" t="s">
        <v>14</v>
      </c>
      <c r="E6194">
        <v>6</v>
      </c>
      <c r="F6194" t="s">
        <v>23</v>
      </c>
      <c r="G6194" t="s">
        <v>15467</v>
      </c>
      <c r="H6194">
        <v>70</v>
      </c>
      <c r="I6194">
        <v>99</v>
      </c>
      <c r="J6194">
        <v>53</v>
      </c>
      <c r="K6194" t="s">
        <v>35</v>
      </c>
      <c r="L6194" t="s">
        <v>9043</v>
      </c>
      <c r="M6194" t="s">
        <v>27</v>
      </c>
      <c r="N6194" t="s">
        <v>17921</v>
      </c>
      <c r="O6194" t="s">
        <v>17922</v>
      </c>
      <c r="P6194" t="s">
        <v>27</v>
      </c>
      <c r="Q6194" t="s">
        <v>28</v>
      </c>
      <c r="R6194" s="1">
        <v>4.1664988003857797</v>
      </c>
      <c r="S6194"/>
    </row>
    <row r="6195" spans="1:19">
      <c r="A6195">
        <v>6194</v>
      </c>
      <c r="B6195" t="s">
        <v>6362</v>
      </c>
      <c r="C6195">
        <v>9767121408</v>
      </c>
      <c r="D6195" t="s">
        <v>22</v>
      </c>
      <c r="E6195">
        <v>6</v>
      </c>
      <c r="F6195" t="s">
        <v>15</v>
      </c>
      <c r="G6195" t="s">
        <v>15468</v>
      </c>
      <c r="H6195">
        <v>80</v>
      </c>
      <c r="I6195">
        <v>81</v>
      </c>
      <c r="J6195">
        <v>66</v>
      </c>
      <c r="K6195" t="s">
        <v>35</v>
      </c>
      <c r="L6195" t="s">
        <v>9043</v>
      </c>
      <c r="M6195" t="s">
        <v>38</v>
      </c>
      <c r="N6195" t="s">
        <v>17921</v>
      </c>
      <c r="O6195" t="s">
        <v>17931</v>
      </c>
      <c r="P6195" t="s">
        <v>38</v>
      </c>
      <c r="Q6195" t="s">
        <v>39</v>
      </c>
      <c r="R6195" s="1">
        <v>2.5082018653563258</v>
      </c>
      <c r="S6195"/>
    </row>
    <row r="6196" spans="1:19">
      <c r="A6196">
        <v>6195</v>
      </c>
      <c r="B6196" t="s">
        <v>6363</v>
      </c>
      <c r="C6196">
        <v>9340536430</v>
      </c>
      <c r="D6196" t="s">
        <v>14</v>
      </c>
      <c r="E6196">
        <v>1</v>
      </c>
      <c r="F6196" t="s">
        <v>15</v>
      </c>
      <c r="G6196" t="s">
        <v>15469</v>
      </c>
      <c r="H6196">
        <v>82</v>
      </c>
      <c r="I6196">
        <v>64</v>
      </c>
      <c r="J6196">
        <v>65</v>
      </c>
      <c r="K6196" t="s">
        <v>58</v>
      </c>
      <c r="L6196" t="s">
        <v>59</v>
      </c>
      <c r="M6196" t="s">
        <v>116</v>
      </c>
      <c r="N6196" t="s">
        <v>17919</v>
      </c>
      <c r="O6196" t="s">
        <v>17920</v>
      </c>
      <c r="P6196" t="s">
        <v>116</v>
      </c>
      <c r="Q6196" t="s">
        <v>117</v>
      </c>
      <c r="R6196" s="1">
        <v>4.1629763663140906</v>
      </c>
      <c r="S6196"/>
    </row>
    <row r="6197" spans="1:19">
      <c r="A6197">
        <v>6196</v>
      </c>
      <c r="B6197" t="s">
        <v>6364</v>
      </c>
      <c r="C6197">
        <v>9457961593</v>
      </c>
      <c r="D6197" t="s">
        <v>14</v>
      </c>
      <c r="E6197">
        <v>7</v>
      </c>
      <c r="F6197" t="s">
        <v>23</v>
      </c>
      <c r="G6197" t="s">
        <v>15470</v>
      </c>
      <c r="H6197">
        <v>73</v>
      </c>
      <c r="I6197">
        <v>90</v>
      </c>
      <c r="J6197">
        <v>69</v>
      </c>
      <c r="K6197" t="s">
        <v>35</v>
      </c>
      <c r="L6197" t="s">
        <v>9043</v>
      </c>
      <c r="M6197" t="s">
        <v>38</v>
      </c>
      <c r="N6197" t="s">
        <v>17921</v>
      </c>
      <c r="O6197" t="s">
        <v>17931</v>
      </c>
      <c r="P6197" t="s">
        <v>38</v>
      </c>
      <c r="Q6197" t="s">
        <v>39</v>
      </c>
      <c r="R6197" s="1">
        <v>4.2486745884841444</v>
      </c>
      <c r="S6197"/>
    </row>
    <row r="6198" spans="1:19">
      <c r="A6198">
        <v>6197</v>
      </c>
      <c r="B6198" t="s">
        <v>6365</v>
      </c>
      <c r="C6198">
        <v>9312736143</v>
      </c>
      <c r="D6198" t="s">
        <v>14</v>
      </c>
      <c r="E6198">
        <v>1</v>
      </c>
      <c r="F6198" t="s">
        <v>23</v>
      </c>
      <c r="G6198" t="s">
        <v>15471</v>
      </c>
      <c r="H6198">
        <v>85</v>
      </c>
      <c r="I6198">
        <v>48</v>
      </c>
      <c r="J6198">
        <v>96</v>
      </c>
      <c r="K6198" t="s">
        <v>35</v>
      </c>
      <c r="L6198" t="s">
        <v>9043</v>
      </c>
      <c r="M6198" t="s">
        <v>38</v>
      </c>
      <c r="N6198" t="s">
        <v>17921</v>
      </c>
      <c r="O6198" t="s">
        <v>17931</v>
      </c>
      <c r="P6198" t="s">
        <v>38</v>
      </c>
      <c r="Q6198" t="s">
        <v>39</v>
      </c>
      <c r="R6198" s="1">
        <v>3.914814696023055</v>
      </c>
      <c r="S6198"/>
    </row>
    <row r="6199" spans="1:19">
      <c r="A6199">
        <v>6198</v>
      </c>
      <c r="B6199" t="s">
        <v>6366</v>
      </c>
      <c r="C6199">
        <v>9994933886</v>
      </c>
      <c r="D6199" t="s">
        <v>14</v>
      </c>
      <c r="E6199">
        <v>6</v>
      </c>
      <c r="F6199" t="s">
        <v>15</v>
      </c>
      <c r="G6199" t="s">
        <v>15472</v>
      </c>
      <c r="H6199">
        <v>54</v>
      </c>
      <c r="I6199">
        <v>27</v>
      </c>
      <c r="J6199">
        <v>50</v>
      </c>
      <c r="K6199" t="s">
        <v>24</v>
      </c>
      <c r="L6199" t="s">
        <v>9042</v>
      </c>
      <c r="M6199" t="s">
        <v>116</v>
      </c>
      <c r="N6199" t="s">
        <v>17919</v>
      </c>
      <c r="O6199" t="s">
        <v>17920</v>
      </c>
      <c r="P6199" t="s">
        <v>116</v>
      </c>
      <c r="Q6199" t="s">
        <v>117</v>
      </c>
      <c r="R6199" s="1">
        <v>3.7029347653955873</v>
      </c>
      <c r="S6199"/>
    </row>
    <row r="6200" spans="1:19">
      <c r="A6200">
        <v>6199</v>
      </c>
      <c r="B6200" t="s">
        <v>6367</v>
      </c>
      <c r="C6200">
        <v>9589474173</v>
      </c>
      <c r="D6200" t="s">
        <v>22</v>
      </c>
      <c r="E6200">
        <v>8</v>
      </c>
      <c r="F6200" t="s">
        <v>15</v>
      </c>
      <c r="G6200" t="s">
        <v>15473</v>
      </c>
      <c r="H6200">
        <v>19</v>
      </c>
      <c r="I6200">
        <v>52</v>
      </c>
      <c r="J6200">
        <v>19</v>
      </c>
      <c r="K6200" t="s">
        <v>53</v>
      </c>
      <c r="L6200" t="s">
        <v>54</v>
      </c>
      <c r="M6200" t="s">
        <v>116</v>
      </c>
      <c r="N6200" t="s">
        <v>17919</v>
      </c>
      <c r="O6200" t="s">
        <v>17920</v>
      </c>
      <c r="P6200" t="s">
        <v>116</v>
      </c>
      <c r="Q6200" t="s">
        <v>117</v>
      </c>
      <c r="R6200" s="1">
        <v>3.4178454461285774</v>
      </c>
      <c r="S6200"/>
    </row>
    <row r="6201" spans="1:19">
      <c r="A6201">
        <v>6200</v>
      </c>
      <c r="B6201" t="s">
        <v>6368</v>
      </c>
      <c r="C6201">
        <v>9725730235</v>
      </c>
      <c r="D6201" t="s">
        <v>14</v>
      </c>
      <c r="E6201">
        <v>8</v>
      </c>
      <c r="F6201" t="s">
        <v>23</v>
      </c>
      <c r="G6201" t="s">
        <v>15474</v>
      </c>
      <c r="H6201">
        <v>25</v>
      </c>
      <c r="I6201">
        <v>79</v>
      </c>
      <c r="J6201">
        <v>27</v>
      </c>
      <c r="K6201" t="s">
        <v>24</v>
      </c>
      <c r="L6201" t="s">
        <v>9042</v>
      </c>
      <c r="M6201" t="s">
        <v>116</v>
      </c>
      <c r="N6201" t="s">
        <v>17919</v>
      </c>
      <c r="O6201" t="s">
        <v>17920</v>
      </c>
      <c r="P6201" t="s">
        <v>116</v>
      </c>
      <c r="Q6201" t="s">
        <v>117</v>
      </c>
      <c r="R6201" s="1">
        <v>4.7887004948666565</v>
      </c>
      <c r="S6201"/>
    </row>
    <row r="6202" spans="1:19">
      <c r="A6202">
        <v>6201</v>
      </c>
      <c r="B6202" t="s">
        <v>6369</v>
      </c>
      <c r="C6202">
        <v>9503305900</v>
      </c>
      <c r="D6202" t="s">
        <v>14</v>
      </c>
      <c r="E6202">
        <v>10</v>
      </c>
      <c r="F6202" t="s">
        <v>23</v>
      </c>
      <c r="G6202" t="s">
        <v>15475</v>
      </c>
      <c r="H6202">
        <v>11</v>
      </c>
      <c r="I6202">
        <v>39</v>
      </c>
      <c r="J6202">
        <v>85</v>
      </c>
      <c r="K6202" t="s">
        <v>24</v>
      </c>
      <c r="L6202" t="s">
        <v>9042</v>
      </c>
      <c r="M6202" t="s">
        <v>116</v>
      </c>
      <c r="N6202" t="s">
        <v>17919</v>
      </c>
      <c r="O6202" t="s">
        <v>17920</v>
      </c>
      <c r="P6202" t="s">
        <v>116</v>
      </c>
      <c r="Q6202" t="s">
        <v>117</v>
      </c>
      <c r="R6202" s="1">
        <v>2.6349327695653271</v>
      </c>
      <c r="S6202"/>
    </row>
    <row r="6203" spans="1:19">
      <c r="A6203">
        <v>6202</v>
      </c>
      <c r="B6203" t="s">
        <v>6370</v>
      </c>
      <c r="C6203">
        <v>9735146512</v>
      </c>
      <c r="D6203" t="s">
        <v>14</v>
      </c>
      <c r="E6203">
        <v>1</v>
      </c>
      <c r="F6203" t="s">
        <v>23</v>
      </c>
      <c r="G6203" t="s">
        <v>15476</v>
      </c>
      <c r="H6203">
        <v>94</v>
      </c>
      <c r="I6203">
        <v>20</v>
      </c>
      <c r="J6203">
        <v>82</v>
      </c>
      <c r="K6203" t="s">
        <v>58</v>
      </c>
      <c r="L6203" t="s">
        <v>59</v>
      </c>
      <c r="M6203" t="s">
        <v>33</v>
      </c>
      <c r="N6203" t="s">
        <v>17923</v>
      </c>
      <c r="O6203" t="s">
        <v>17924</v>
      </c>
      <c r="P6203" t="s">
        <v>33</v>
      </c>
      <c r="Q6203" t="s">
        <v>34</v>
      </c>
      <c r="R6203" s="1">
        <v>3.4219551304105496</v>
      </c>
      <c r="S6203"/>
    </row>
    <row r="6204" spans="1:19">
      <c r="A6204">
        <v>6203</v>
      </c>
      <c r="B6204" t="s">
        <v>6371</v>
      </c>
      <c r="C6204">
        <v>9313030556</v>
      </c>
      <c r="D6204" t="s">
        <v>14</v>
      </c>
      <c r="E6204">
        <v>8</v>
      </c>
      <c r="F6204" t="s">
        <v>15</v>
      </c>
      <c r="G6204" t="s">
        <v>15477</v>
      </c>
      <c r="H6204">
        <v>59</v>
      </c>
      <c r="I6204">
        <v>67</v>
      </c>
      <c r="J6204">
        <v>64</v>
      </c>
      <c r="K6204" t="s">
        <v>58</v>
      </c>
      <c r="L6204" t="s">
        <v>59</v>
      </c>
      <c r="M6204" t="s">
        <v>44</v>
      </c>
      <c r="N6204" t="s">
        <v>17929</v>
      </c>
      <c r="O6204" t="s">
        <v>17930</v>
      </c>
      <c r="P6204" t="s">
        <v>44</v>
      </c>
      <c r="Q6204" t="s">
        <v>45</v>
      </c>
      <c r="R6204" s="1">
        <v>3.9179313149045036</v>
      </c>
      <c r="S6204"/>
    </row>
    <row r="6205" spans="1:19">
      <c r="A6205">
        <v>6204</v>
      </c>
      <c r="B6205" t="s">
        <v>6372</v>
      </c>
      <c r="C6205">
        <v>9812239271</v>
      </c>
      <c r="D6205" t="s">
        <v>22</v>
      </c>
      <c r="E6205">
        <v>5</v>
      </c>
      <c r="F6205" t="s">
        <v>15</v>
      </c>
      <c r="G6205" t="s">
        <v>15478</v>
      </c>
      <c r="H6205">
        <v>38</v>
      </c>
      <c r="I6205">
        <v>44</v>
      </c>
      <c r="J6205">
        <v>100</v>
      </c>
      <c r="K6205" t="s">
        <v>16</v>
      </c>
      <c r="L6205" t="s">
        <v>17</v>
      </c>
      <c r="M6205" t="s">
        <v>116</v>
      </c>
      <c r="N6205" t="s">
        <v>17919</v>
      </c>
      <c r="O6205" t="s">
        <v>17920</v>
      </c>
      <c r="P6205" t="s">
        <v>116</v>
      </c>
      <c r="Q6205" t="s">
        <v>117</v>
      </c>
      <c r="R6205" s="1">
        <v>2.7378463329847427</v>
      </c>
      <c r="S6205"/>
    </row>
    <row r="6206" spans="1:19">
      <c r="A6206">
        <v>6205</v>
      </c>
      <c r="B6206" t="s">
        <v>6373</v>
      </c>
      <c r="C6206">
        <v>9261243370</v>
      </c>
      <c r="D6206" t="s">
        <v>14</v>
      </c>
      <c r="E6206">
        <v>3</v>
      </c>
      <c r="F6206" t="s">
        <v>23</v>
      </c>
      <c r="G6206" t="s">
        <v>15479</v>
      </c>
      <c r="H6206">
        <v>39</v>
      </c>
      <c r="I6206">
        <v>85</v>
      </c>
      <c r="J6206">
        <v>64</v>
      </c>
      <c r="K6206" t="s">
        <v>58</v>
      </c>
      <c r="L6206" t="s">
        <v>59</v>
      </c>
      <c r="M6206" t="s">
        <v>44</v>
      </c>
      <c r="N6206" t="s">
        <v>17929</v>
      </c>
      <c r="O6206" t="s">
        <v>17930</v>
      </c>
      <c r="P6206" t="s">
        <v>44</v>
      </c>
      <c r="Q6206" t="s">
        <v>45</v>
      </c>
      <c r="R6206" s="1">
        <v>3.6073442790204857</v>
      </c>
      <c r="S6206"/>
    </row>
    <row r="6207" spans="1:19">
      <c r="A6207">
        <v>6206</v>
      </c>
      <c r="B6207" t="s">
        <v>9203</v>
      </c>
      <c r="C6207">
        <v>9012603836</v>
      </c>
      <c r="D6207" t="s">
        <v>14</v>
      </c>
      <c r="E6207">
        <v>1</v>
      </c>
      <c r="F6207" t="s">
        <v>15</v>
      </c>
      <c r="G6207" t="s">
        <v>15480</v>
      </c>
      <c r="H6207">
        <v>71</v>
      </c>
      <c r="I6207">
        <v>70</v>
      </c>
      <c r="J6207">
        <v>41</v>
      </c>
      <c r="K6207" t="s">
        <v>16</v>
      </c>
      <c r="L6207" t="s">
        <v>17</v>
      </c>
      <c r="M6207" t="s">
        <v>116</v>
      </c>
      <c r="N6207" t="s">
        <v>17919</v>
      </c>
      <c r="O6207" t="s">
        <v>17920</v>
      </c>
      <c r="P6207" t="s">
        <v>116</v>
      </c>
      <c r="Q6207" t="s">
        <v>117</v>
      </c>
      <c r="R6207" s="1">
        <v>3.0737492621811042</v>
      </c>
      <c r="S6207"/>
    </row>
    <row r="6208" spans="1:19">
      <c r="A6208">
        <v>6207</v>
      </c>
      <c r="B6208" t="s">
        <v>6375</v>
      </c>
      <c r="C6208">
        <v>9893827788</v>
      </c>
      <c r="D6208" t="s">
        <v>22</v>
      </c>
      <c r="E6208">
        <v>4</v>
      </c>
      <c r="F6208" t="s">
        <v>23</v>
      </c>
      <c r="G6208" t="s">
        <v>15481</v>
      </c>
      <c r="H6208">
        <v>71</v>
      </c>
      <c r="I6208">
        <v>29</v>
      </c>
      <c r="J6208">
        <v>55</v>
      </c>
      <c r="K6208" t="s">
        <v>16</v>
      </c>
      <c r="L6208" t="s">
        <v>17</v>
      </c>
      <c r="M6208" t="s">
        <v>116</v>
      </c>
      <c r="N6208" t="s">
        <v>17919</v>
      </c>
      <c r="O6208" t="s">
        <v>17920</v>
      </c>
      <c r="P6208" t="s">
        <v>116</v>
      </c>
      <c r="Q6208" t="s">
        <v>117</v>
      </c>
      <c r="R6208" s="1">
        <v>4.8271066379122676</v>
      </c>
      <c r="S6208"/>
    </row>
    <row r="6209" spans="1:19">
      <c r="A6209">
        <v>6208</v>
      </c>
      <c r="B6209" t="s">
        <v>6376</v>
      </c>
      <c r="C6209">
        <v>9913891697</v>
      </c>
      <c r="D6209" t="s">
        <v>22</v>
      </c>
      <c r="E6209">
        <v>4</v>
      </c>
      <c r="F6209" t="s">
        <v>23</v>
      </c>
      <c r="G6209" t="s">
        <v>15482</v>
      </c>
      <c r="H6209">
        <v>42</v>
      </c>
      <c r="I6209">
        <v>84</v>
      </c>
      <c r="J6209">
        <v>55</v>
      </c>
      <c r="K6209" t="s">
        <v>16</v>
      </c>
      <c r="L6209" t="s">
        <v>17</v>
      </c>
      <c r="M6209" t="s">
        <v>116</v>
      </c>
      <c r="N6209" t="s">
        <v>17919</v>
      </c>
      <c r="O6209" t="s">
        <v>17920</v>
      </c>
      <c r="P6209" t="s">
        <v>116</v>
      </c>
      <c r="Q6209" t="s">
        <v>117</v>
      </c>
      <c r="R6209" s="1">
        <v>2.7263423016871715</v>
      </c>
      <c r="S6209"/>
    </row>
    <row r="6210" spans="1:19">
      <c r="A6210">
        <v>6209</v>
      </c>
      <c r="B6210" t="s">
        <v>6377</v>
      </c>
      <c r="C6210">
        <v>9390252147</v>
      </c>
      <c r="D6210" t="s">
        <v>14</v>
      </c>
      <c r="E6210">
        <v>3</v>
      </c>
      <c r="F6210" t="s">
        <v>15</v>
      </c>
      <c r="G6210" t="s">
        <v>15483</v>
      </c>
      <c r="H6210">
        <v>27</v>
      </c>
      <c r="I6210">
        <v>21</v>
      </c>
      <c r="J6210">
        <v>35</v>
      </c>
      <c r="K6210" t="s">
        <v>53</v>
      </c>
      <c r="L6210" t="s">
        <v>54</v>
      </c>
      <c r="M6210" t="s">
        <v>116</v>
      </c>
      <c r="N6210" t="s">
        <v>17919</v>
      </c>
      <c r="O6210" t="s">
        <v>17920</v>
      </c>
      <c r="P6210" t="s">
        <v>116</v>
      </c>
      <c r="Q6210" t="s">
        <v>117</v>
      </c>
      <c r="R6210" s="1">
        <v>3.7323732845910507</v>
      </c>
      <c r="S6210"/>
    </row>
    <row r="6211" spans="1:19">
      <c r="A6211">
        <v>6210</v>
      </c>
      <c r="B6211" t="s">
        <v>6378</v>
      </c>
      <c r="C6211">
        <v>9651390637</v>
      </c>
      <c r="D6211" t="s">
        <v>14</v>
      </c>
      <c r="E6211">
        <v>7</v>
      </c>
      <c r="F6211" t="s">
        <v>15</v>
      </c>
      <c r="G6211" t="s">
        <v>15484</v>
      </c>
      <c r="H6211">
        <v>53</v>
      </c>
      <c r="I6211">
        <v>31</v>
      </c>
      <c r="J6211">
        <v>82</v>
      </c>
      <c r="K6211" t="s">
        <v>16</v>
      </c>
      <c r="L6211" t="s">
        <v>17</v>
      </c>
      <c r="M6211" t="s">
        <v>116</v>
      </c>
      <c r="N6211" t="s">
        <v>17919</v>
      </c>
      <c r="O6211" t="s">
        <v>17920</v>
      </c>
      <c r="P6211" t="s">
        <v>116</v>
      </c>
      <c r="Q6211" t="s">
        <v>117</v>
      </c>
      <c r="R6211" s="1">
        <v>4.0807545822505986</v>
      </c>
      <c r="S6211"/>
    </row>
    <row r="6212" spans="1:19">
      <c r="A6212">
        <v>6211</v>
      </c>
      <c r="B6212" t="s">
        <v>6379</v>
      </c>
      <c r="C6212">
        <v>9421613413</v>
      </c>
      <c r="D6212" t="s">
        <v>14</v>
      </c>
      <c r="E6212">
        <v>2</v>
      </c>
      <c r="F6212" t="s">
        <v>23</v>
      </c>
      <c r="G6212" t="s">
        <v>15485</v>
      </c>
      <c r="H6212">
        <v>93</v>
      </c>
      <c r="I6212">
        <v>63</v>
      </c>
      <c r="J6212">
        <v>91</v>
      </c>
      <c r="K6212" t="s">
        <v>99</v>
      </c>
      <c r="L6212" t="s">
        <v>100</v>
      </c>
      <c r="M6212" t="s">
        <v>50</v>
      </c>
      <c r="N6212" t="s">
        <v>17925</v>
      </c>
      <c r="O6212" t="s">
        <v>17926</v>
      </c>
      <c r="P6212" t="s">
        <v>50</v>
      </c>
      <c r="Q6212" t="s">
        <v>17943</v>
      </c>
      <c r="R6212" s="1">
        <v>4.3537349050458323</v>
      </c>
      <c r="S6212"/>
    </row>
    <row r="6213" spans="1:19">
      <c r="A6213">
        <v>6212</v>
      </c>
      <c r="B6213" t="s">
        <v>6380</v>
      </c>
      <c r="C6213">
        <v>9972566223</v>
      </c>
      <c r="D6213" t="s">
        <v>14</v>
      </c>
      <c r="E6213">
        <v>3</v>
      </c>
      <c r="F6213" t="s">
        <v>15</v>
      </c>
      <c r="G6213" t="s">
        <v>15486</v>
      </c>
      <c r="H6213">
        <v>37</v>
      </c>
      <c r="I6213">
        <v>81</v>
      </c>
      <c r="J6213">
        <v>30</v>
      </c>
      <c r="K6213" t="s">
        <v>24</v>
      </c>
      <c r="L6213" t="s">
        <v>9042</v>
      </c>
      <c r="M6213" t="s">
        <v>116</v>
      </c>
      <c r="N6213" t="s">
        <v>17919</v>
      </c>
      <c r="O6213" t="s">
        <v>17920</v>
      </c>
      <c r="P6213" t="s">
        <v>116</v>
      </c>
      <c r="Q6213" t="s">
        <v>117</v>
      </c>
      <c r="R6213" s="1">
        <v>3.3576527011769839</v>
      </c>
      <c r="S6213"/>
    </row>
    <row r="6214" spans="1:19">
      <c r="A6214">
        <v>6213</v>
      </c>
      <c r="B6214" t="s">
        <v>6381</v>
      </c>
      <c r="C6214">
        <v>9380824742</v>
      </c>
      <c r="D6214" t="s">
        <v>14</v>
      </c>
      <c r="E6214">
        <v>4</v>
      </c>
      <c r="F6214" t="s">
        <v>15</v>
      </c>
      <c r="G6214" t="s">
        <v>15487</v>
      </c>
      <c r="H6214">
        <v>54</v>
      </c>
      <c r="I6214">
        <v>36</v>
      </c>
      <c r="J6214">
        <v>51</v>
      </c>
      <c r="K6214" t="s">
        <v>24</v>
      </c>
      <c r="L6214" t="s">
        <v>9042</v>
      </c>
      <c r="M6214" t="s">
        <v>116</v>
      </c>
      <c r="N6214" t="s">
        <v>17919</v>
      </c>
      <c r="O6214" t="s">
        <v>17920</v>
      </c>
      <c r="P6214" t="s">
        <v>116</v>
      </c>
      <c r="Q6214" t="s">
        <v>117</v>
      </c>
      <c r="R6214" s="1">
        <v>2.9650575067204716</v>
      </c>
      <c r="S6214"/>
    </row>
    <row r="6215" spans="1:19">
      <c r="A6215">
        <v>6214</v>
      </c>
      <c r="B6215" t="s">
        <v>6382</v>
      </c>
      <c r="C6215">
        <v>9216945008</v>
      </c>
      <c r="D6215" t="s">
        <v>14</v>
      </c>
      <c r="E6215">
        <v>4</v>
      </c>
      <c r="F6215" t="s">
        <v>23</v>
      </c>
      <c r="G6215" t="s">
        <v>15488</v>
      </c>
      <c r="H6215">
        <v>67</v>
      </c>
      <c r="I6215">
        <v>31</v>
      </c>
      <c r="J6215">
        <v>94</v>
      </c>
      <c r="K6215" t="s">
        <v>58</v>
      </c>
      <c r="L6215" t="s">
        <v>59</v>
      </c>
      <c r="M6215" t="s">
        <v>44</v>
      </c>
      <c r="N6215" t="s">
        <v>17929</v>
      </c>
      <c r="O6215" t="s">
        <v>17930</v>
      </c>
      <c r="P6215" t="s">
        <v>44</v>
      </c>
      <c r="Q6215" t="s">
        <v>45</v>
      </c>
      <c r="R6215" s="1">
        <v>4.8216787848557914</v>
      </c>
      <c r="S6215"/>
    </row>
    <row r="6216" spans="1:19">
      <c r="A6216">
        <v>6215</v>
      </c>
      <c r="B6216" t="s">
        <v>6383</v>
      </c>
      <c r="C6216">
        <v>9474095241</v>
      </c>
      <c r="D6216" t="s">
        <v>14</v>
      </c>
      <c r="E6216">
        <v>6</v>
      </c>
      <c r="F6216" t="s">
        <v>15</v>
      </c>
      <c r="G6216" t="s">
        <v>15489</v>
      </c>
      <c r="H6216">
        <v>41</v>
      </c>
      <c r="I6216">
        <v>77</v>
      </c>
      <c r="J6216">
        <v>85</v>
      </c>
      <c r="K6216" t="s">
        <v>58</v>
      </c>
      <c r="L6216" t="s">
        <v>59</v>
      </c>
      <c r="M6216" t="s">
        <v>33</v>
      </c>
      <c r="N6216" t="s">
        <v>17923</v>
      </c>
      <c r="O6216" t="s">
        <v>17924</v>
      </c>
      <c r="P6216" t="s">
        <v>33</v>
      </c>
      <c r="Q6216" t="s">
        <v>34</v>
      </c>
      <c r="R6216" s="1">
        <v>3.7774826373994497</v>
      </c>
      <c r="S6216"/>
    </row>
    <row r="6217" spans="1:19">
      <c r="A6217">
        <v>6216</v>
      </c>
      <c r="B6217" t="s">
        <v>6384</v>
      </c>
      <c r="C6217">
        <v>9942686516</v>
      </c>
      <c r="D6217" t="s">
        <v>22</v>
      </c>
      <c r="E6217">
        <v>6</v>
      </c>
      <c r="F6217" t="s">
        <v>15</v>
      </c>
      <c r="G6217" t="s">
        <v>15490</v>
      </c>
      <c r="H6217">
        <v>80</v>
      </c>
      <c r="I6217">
        <v>93</v>
      </c>
      <c r="J6217">
        <v>11</v>
      </c>
      <c r="K6217" t="s">
        <v>58</v>
      </c>
      <c r="L6217" t="s">
        <v>59</v>
      </c>
      <c r="M6217" t="s">
        <v>44</v>
      </c>
      <c r="N6217" t="s">
        <v>17929</v>
      </c>
      <c r="O6217" t="s">
        <v>17930</v>
      </c>
      <c r="P6217" t="s">
        <v>44</v>
      </c>
      <c r="Q6217" t="s">
        <v>45</v>
      </c>
      <c r="R6217" s="1">
        <v>3.4994058409561508</v>
      </c>
      <c r="S6217"/>
    </row>
    <row r="6218" spans="1:19">
      <c r="A6218">
        <v>6217</v>
      </c>
      <c r="B6218" t="s">
        <v>6385</v>
      </c>
      <c r="C6218">
        <v>9861355186</v>
      </c>
      <c r="D6218" t="s">
        <v>14</v>
      </c>
      <c r="E6218">
        <v>2</v>
      </c>
      <c r="F6218" t="s">
        <v>15</v>
      </c>
      <c r="G6218" t="s">
        <v>15491</v>
      </c>
      <c r="H6218">
        <v>17</v>
      </c>
      <c r="I6218">
        <v>74</v>
      </c>
      <c r="J6218">
        <v>63</v>
      </c>
      <c r="K6218" t="s">
        <v>16</v>
      </c>
      <c r="L6218" t="s">
        <v>17</v>
      </c>
      <c r="M6218" t="s">
        <v>116</v>
      </c>
      <c r="N6218" t="s">
        <v>17919</v>
      </c>
      <c r="O6218" t="s">
        <v>17920</v>
      </c>
      <c r="P6218" t="s">
        <v>116</v>
      </c>
      <c r="Q6218" t="s">
        <v>117</v>
      </c>
      <c r="R6218" s="1">
        <v>3.7652882548641085</v>
      </c>
      <c r="S6218"/>
    </row>
    <row r="6219" spans="1:19">
      <c r="A6219">
        <v>6218</v>
      </c>
      <c r="B6219" t="s">
        <v>6386</v>
      </c>
      <c r="C6219">
        <v>9772334235</v>
      </c>
      <c r="D6219" t="s">
        <v>22</v>
      </c>
      <c r="E6219">
        <v>10</v>
      </c>
      <c r="F6219" t="s">
        <v>23</v>
      </c>
      <c r="G6219" t="s">
        <v>15492</v>
      </c>
      <c r="H6219">
        <v>27</v>
      </c>
      <c r="I6219">
        <v>91</v>
      </c>
      <c r="J6219">
        <v>26</v>
      </c>
      <c r="K6219" t="s">
        <v>24</v>
      </c>
      <c r="L6219" t="s">
        <v>9042</v>
      </c>
      <c r="M6219" t="s">
        <v>116</v>
      </c>
      <c r="N6219" t="s">
        <v>17919</v>
      </c>
      <c r="O6219" t="s">
        <v>17920</v>
      </c>
      <c r="P6219" t="s">
        <v>116</v>
      </c>
      <c r="Q6219" t="s">
        <v>117</v>
      </c>
      <c r="R6219" s="1">
        <v>2.6497132138812494</v>
      </c>
      <c r="S6219"/>
    </row>
    <row r="6220" spans="1:19">
      <c r="A6220">
        <v>6219</v>
      </c>
      <c r="B6220" t="s">
        <v>6387</v>
      </c>
      <c r="C6220">
        <v>9889048399</v>
      </c>
      <c r="D6220" t="s">
        <v>22</v>
      </c>
      <c r="E6220">
        <v>4</v>
      </c>
      <c r="F6220" t="s">
        <v>23</v>
      </c>
      <c r="G6220" t="s">
        <v>15493</v>
      </c>
      <c r="H6220">
        <v>72</v>
      </c>
      <c r="I6220">
        <v>93</v>
      </c>
      <c r="J6220">
        <v>72</v>
      </c>
      <c r="K6220" t="s">
        <v>35</v>
      </c>
      <c r="L6220" t="s">
        <v>9043</v>
      </c>
      <c r="M6220" t="s">
        <v>38</v>
      </c>
      <c r="N6220" t="s">
        <v>17921</v>
      </c>
      <c r="O6220" t="s">
        <v>17931</v>
      </c>
      <c r="P6220" t="s">
        <v>38</v>
      </c>
      <c r="Q6220" t="s">
        <v>39</v>
      </c>
      <c r="R6220" s="1">
        <v>2.8657590473600996</v>
      </c>
      <c r="S6220"/>
    </row>
    <row r="6221" spans="1:19">
      <c r="A6221">
        <v>6220</v>
      </c>
      <c r="B6221" t="s">
        <v>6388</v>
      </c>
      <c r="C6221">
        <v>9491256568</v>
      </c>
      <c r="D6221" t="s">
        <v>22</v>
      </c>
      <c r="E6221">
        <v>5</v>
      </c>
      <c r="F6221" t="s">
        <v>15</v>
      </c>
      <c r="G6221" t="s">
        <v>15494</v>
      </c>
      <c r="H6221">
        <v>14</v>
      </c>
      <c r="I6221">
        <v>20</v>
      </c>
      <c r="J6221">
        <v>33</v>
      </c>
      <c r="K6221" t="s">
        <v>53</v>
      </c>
      <c r="L6221" t="s">
        <v>54</v>
      </c>
      <c r="M6221" t="s">
        <v>116</v>
      </c>
      <c r="N6221" t="s">
        <v>17919</v>
      </c>
      <c r="O6221" t="s">
        <v>17920</v>
      </c>
      <c r="P6221" t="s">
        <v>116</v>
      </c>
      <c r="Q6221" t="s">
        <v>117</v>
      </c>
      <c r="R6221" s="1">
        <v>2.8567667298392734</v>
      </c>
      <c r="S6221"/>
    </row>
    <row r="6222" spans="1:19">
      <c r="A6222">
        <v>6221</v>
      </c>
      <c r="B6222" t="s">
        <v>6389</v>
      </c>
      <c r="C6222">
        <v>9533262009</v>
      </c>
      <c r="D6222" t="s">
        <v>14</v>
      </c>
      <c r="E6222">
        <v>8</v>
      </c>
      <c r="F6222" t="s">
        <v>23</v>
      </c>
      <c r="G6222" t="s">
        <v>15495</v>
      </c>
      <c r="H6222">
        <v>46</v>
      </c>
      <c r="I6222">
        <v>34</v>
      </c>
      <c r="J6222">
        <v>44</v>
      </c>
      <c r="K6222" t="s">
        <v>24</v>
      </c>
      <c r="L6222" t="s">
        <v>9042</v>
      </c>
      <c r="M6222" t="s">
        <v>116</v>
      </c>
      <c r="N6222" t="s">
        <v>17919</v>
      </c>
      <c r="O6222" t="s">
        <v>17920</v>
      </c>
      <c r="P6222" t="s">
        <v>116</v>
      </c>
      <c r="Q6222" t="s">
        <v>117</v>
      </c>
      <c r="R6222" s="1">
        <v>4.3052135717326427</v>
      </c>
      <c r="S6222"/>
    </row>
    <row r="6223" spans="1:19">
      <c r="A6223">
        <v>6222</v>
      </c>
      <c r="B6223" t="s">
        <v>6390</v>
      </c>
      <c r="C6223">
        <v>9562255104</v>
      </c>
      <c r="D6223" t="s">
        <v>22</v>
      </c>
      <c r="E6223">
        <v>9</v>
      </c>
      <c r="F6223" t="s">
        <v>23</v>
      </c>
      <c r="G6223" t="s">
        <v>15496</v>
      </c>
      <c r="H6223">
        <v>64</v>
      </c>
      <c r="I6223">
        <v>31</v>
      </c>
      <c r="J6223">
        <v>81</v>
      </c>
      <c r="K6223" t="s">
        <v>16</v>
      </c>
      <c r="L6223" t="s">
        <v>17</v>
      </c>
      <c r="M6223" t="s">
        <v>116</v>
      </c>
      <c r="N6223" t="s">
        <v>17919</v>
      </c>
      <c r="O6223" t="s">
        <v>17920</v>
      </c>
      <c r="P6223" t="s">
        <v>116</v>
      </c>
      <c r="Q6223" t="s">
        <v>117</v>
      </c>
      <c r="R6223" s="1">
        <v>4.7616900392908175</v>
      </c>
      <c r="S6223"/>
    </row>
    <row r="6224" spans="1:19">
      <c r="A6224">
        <v>6223</v>
      </c>
      <c r="B6224" t="s">
        <v>9204</v>
      </c>
      <c r="C6224">
        <v>9913019630</v>
      </c>
      <c r="D6224" t="s">
        <v>22</v>
      </c>
      <c r="E6224">
        <v>10</v>
      </c>
      <c r="F6224" t="s">
        <v>15</v>
      </c>
      <c r="G6224" t="s">
        <v>15497</v>
      </c>
      <c r="H6224">
        <v>32</v>
      </c>
      <c r="I6224">
        <v>99</v>
      </c>
      <c r="J6224">
        <v>26</v>
      </c>
      <c r="K6224" t="s">
        <v>16</v>
      </c>
      <c r="L6224" t="s">
        <v>17</v>
      </c>
      <c r="M6224" t="s">
        <v>116</v>
      </c>
      <c r="N6224" t="s">
        <v>17919</v>
      </c>
      <c r="O6224" t="s">
        <v>17920</v>
      </c>
      <c r="P6224" t="s">
        <v>116</v>
      </c>
      <c r="Q6224" t="s">
        <v>117</v>
      </c>
      <c r="R6224" s="1">
        <v>3.659087847092664</v>
      </c>
      <c r="S6224"/>
    </row>
    <row r="6225" spans="1:19">
      <c r="A6225">
        <v>6224</v>
      </c>
      <c r="B6225" t="s">
        <v>6392</v>
      </c>
      <c r="C6225">
        <v>9490300306</v>
      </c>
      <c r="D6225" t="s">
        <v>22</v>
      </c>
      <c r="E6225">
        <v>6</v>
      </c>
      <c r="F6225" t="s">
        <v>23</v>
      </c>
      <c r="G6225" t="s">
        <v>15498</v>
      </c>
      <c r="H6225">
        <v>16</v>
      </c>
      <c r="I6225">
        <v>51</v>
      </c>
      <c r="J6225">
        <v>61</v>
      </c>
      <c r="K6225" t="s">
        <v>24</v>
      </c>
      <c r="L6225" t="s">
        <v>9042</v>
      </c>
      <c r="M6225" t="s">
        <v>116</v>
      </c>
      <c r="N6225" t="s">
        <v>17919</v>
      </c>
      <c r="O6225" t="s">
        <v>17920</v>
      </c>
      <c r="P6225" t="s">
        <v>116</v>
      </c>
      <c r="Q6225" t="s">
        <v>117</v>
      </c>
      <c r="R6225" s="1">
        <v>2.5086693012757824</v>
      </c>
      <c r="S6225"/>
    </row>
    <row r="6226" spans="1:19">
      <c r="A6226">
        <v>6225</v>
      </c>
      <c r="B6226" t="s">
        <v>6393</v>
      </c>
      <c r="C6226">
        <v>9533178199</v>
      </c>
      <c r="D6226" t="s">
        <v>14</v>
      </c>
      <c r="E6226">
        <v>4</v>
      </c>
      <c r="F6226" t="s">
        <v>15</v>
      </c>
      <c r="G6226" t="s">
        <v>15499</v>
      </c>
      <c r="H6226">
        <v>66</v>
      </c>
      <c r="I6226">
        <v>20</v>
      </c>
      <c r="J6226">
        <v>70</v>
      </c>
      <c r="K6226" t="s">
        <v>16</v>
      </c>
      <c r="L6226" t="s">
        <v>17</v>
      </c>
      <c r="M6226" t="s">
        <v>116</v>
      </c>
      <c r="N6226" t="s">
        <v>17919</v>
      </c>
      <c r="O6226" t="s">
        <v>17920</v>
      </c>
      <c r="P6226" t="s">
        <v>116</v>
      </c>
      <c r="Q6226" t="s">
        <v>117</v>
      </c>
      <c r="R6226" s="1">
        <v>3.9542638718474521</v>
      </c>
      <c r="S6226"/>
    </row>
    <row r="6227" spans="1:19">
      <c r="A6227">
        <v>6226</v>
      </c>
      <c r="B6227" t="s">
        <v>6394</v>
      </c>
      <c r="C6227">
        <v>9768758420</v>
      </c>
      <c r="D6227" t="s">
        <v>14</v>
      </c>
      <c r="E6227">
        <v>6</v>
      </c>
      <c r="F6227" t="s">
        <v>23</v>
      </c>
      <c r="G6227" t="s">
        <v>15500</v>
      </c>
      <c r="H6227">
        <v>54</v>
      </c>
      <c r="I6227">
        <v>30</v>
      </c>
      <c r="J6227">
        <v>55</v>
      </c>
      <c r="K6227" t="s">
        <v>24</v>
      </c>
      <c r="L6227" t="s">
        <v>9042</v>
      </c>
      <c r="M6227" t="s">
        <v>116</v>
      </c>
      <c r="N6227" t="s">
        <v>17919</v>
      </c>
      <c r="O6227" t="s">
        <v>17920</v>
      </c>
      <c r="P6227" t="s">
        <v>116</v>
      </c>
      <c r="Q6227" t="s">
        <v>117</v>
      </c>
      <c r="R6227" s="1">
        <v>3.8697573747000931</v>
      </c>
      <c r="S6227"/>
    </row>
    <row r="6228" spans="1:19">
      <c r="A6228">
        <v>6227</v>
      </c>
      <c r="B6228" t="s">
        <v>6395</v>
      </c>
      <c r="C6228">
        <v>9912630521</v>
      </c>
      <c r="D6228" t="s">
        <v>14</v>
      </c>
      <c r="E6228">
        <v>7</v>
      </c>
      <c r="F6228" t="s">
        <v>15</v>
      </c>
      <c r="G6228" t="s">
        <v>15501</v>
      </c>
      <c r="H6228">
        <v>31</v>
      </c>
      <c r="I6228">
        <v>49</v>
      </c>
      <c r="J6228">
        <v>97</v>
      </c>
      <c r="K6228" t="s">
        <v>16</v>
      </c>
      <c r="L6228" t="s">
        <v>17</v>
      </c>
      <c r="M6228" t="s">
        <v>116</v>
      </c>
      <c r="N6228" t="s">
        <v>17919</v>
      </c>
      <c r="O6228" t="s">
        <v>17920</v>
      </c>
      <c r="P6228" t="s">
        <v>116</v>
      </c>
      <c r="Q6228" t="s">
        <v>117</v>
      </c>
      <c r="R6228" s="1">
        <v>3.7157949612572896</v>
      </c>
      <c r="S6228"/>
    </row>
    <row r="6229" spans="1:19">
      <c r="A6229">
        <v>6228</v>
      </c>
      <c r="B6229" t="s">
        <v>6396</v>
      </c>
      <c r="C6229">
        <v>9464629125</v>
      </c>
      <c r="D6229" t="s">
        <v>14</v>
      </c>
      <c r="E6229">
        <v>6</v>
      </c>
      <c r="F6229" t="s">
        <v>15</v>
      </c>
      <c r="G6229" t="s">
        <v>15502</v>
      </c>
      <c r="H6229">
        <v>40</v>
      </c>
      <c r="I6229">
        <v>71</v>
      </c>
      <c r="J6229">
        <v>10</v>
      </c>
      <c r="K6229" t="s">
        <v>24</v>
      </c>
      <c r="L6229" t="s">
        <v>9042</v>
      </c>
      <c r="M6229" t="s">
        <v>116</v>
      </c>
      <c r="N6229" t="s">
        <v>17919</v>
      </c>
      <c r="O6229" t="s">
        <v>17920</v>
      </c>
      <c r="P6229" t="s">
        <v>116</v>
      </c>
      <c r="Q6229" t="s">
        <v>117</v>
      </c>
      <c r="R6229" s="1">
        <v>4.88613109937135</v>
      </c>
      <c r="S6229"/>
    </row>
    <row r="6230" spans="1:19">
      <c r="A6230">
        <v>6229</v>
      </c>
      <c r="B6230" t="s">
        <v>6397</v>
      </c>
      <c r="C6230">
        <v>9156934407</v>
      </c>
      <c r="D6230" t="s">
        <v>14</v>
      </c>
      <c r="E6230">
        <v>7</v>
      </c>
      <c r="F6230" t="s">
        <v>23</v>
      </c>
      <c r="G6230" t="s">
        <v>15503</v>
      </c>
      <c r="H6230">
        <v>77</v>
      </c>
      <c r="I6230">
        <v>82</v>
      </c>
      <c r="J6230">
        <v>19</v>
      </c>
      <c r="K6230" t="s">
        <v>16</v>
      </c>
      <c r="L6230" t="s">
        <v>17</v>
      </c>
      <c r="M6230" t="s">
        <v>116</v>
      </c>
      <c r="N6230" t="s">
        <v>17919</v>
      </c>
      <c r="O6230" t="s">
        <v>17920</v>
      </c>
      <c r="P6230" t="s">
        <v>116</v>
      </c>
      <c r="Q6230" t="s">
        <v>117</v>
      </c>
      <c r="R6230" s="1">
        <v>2.7475760002097975</v>
      </c>
      <c r="S6230"/>
    </row>
    <row r="6231" spans="1:19">
      <c r="A6231">
        <v>6230</v>
      </c>
      <c r="B6231" t="s">
        <v>6398</v>
      </c>
      <c r="C6231">
        <v>9662599196</v>
      </c>
      <c r="D6231" t="s">
        <v>22</v>
      </c>
      <c r="E6231">
        <v>5</v>
      </c>
      <c r="F6231" t="s">
        <v>15</v>
      </c>
      <c r="G6231" t="s">
        <v>15504</v>
      </c>
      <c r="H6231">
        <v>93</v>
      </c>
      <c r="I6231">
        <v>17</v>
      </c>
      <c r="J6231">
        <v>46</v>
      </c>
      <c r="K6231" t="s">
        <v>16</v>
      </c>
      <c r="L6231" t="s">
        <v>17</v>
      </c>
      <c r="M6231" t="s">
        <v>116</v>
      </c>
      <c r="N6231" t="s">
        <v>17919</v>
      </c>
      <c r="O6231" t="s">
        <v>17920</v>
      </c>
      <c r="P6231" t="s">
        <v>116</v>
      </c>
      <c r="Q6231" t="s">
        <v>117</v>
      </c>
      <c r="R6231" s="1">
        <v>2.8704588194306129</v>
      </c>
      <c r="S6231"/>
    </row>
    <row r="6232" spans="1:19">
      <c r="A6232">
        <v>6231</v>
      </c>
      <c r="B6232" t="s">
        <v>6399</v>
      </c>
      <c r="C6232">
        <v>9628392489</v>
      </c>
      <c r="D6232" t="s">
        <v>22</v>
      </c>
      <c r="E6232">
        <v>8</v>
      </c>
      <c r="F6232" t="s">
        <v>23</v>
      </c>
      <c r="G6232" t="s">
        <v>15505</v>
      </c>
      <c r="H6232">
        <v>39</v>
      </c>
      <c r="I6232">
        <v>64</v>
      </c>
      <c r="J6232">
        <v>46</v>
      </c>
      <c r="K6232" t="s">
        <v>24</v>
      </c>
      <c r="L6232" t="s">
        <v>9042</v>
      </c>
      <c r="M6232" t="s">
        <v>116</v>
      </c>
      <c r="N6232" t="s">
        <v>17919</v>
      </c>
      <c r="O6232" t="s">
        <v>17920</v>
      </c>
      <c r="P6232" t="s">
        <v>116</v>
      </c>
      <c r="Q6232" t="s">
        <v>117</v>
      </c>
      <c r="R6232" s="1">
        <v>2.8034172650858098</v>
      </c>
      <c r="S6232"/>
    </row>
    <row r="6233" spans="1:19">
      <c r="A6233">
        <v>6232</v>
      </c>
      <c r="B6233" t="s">
        <v>6400</v>
      </c>
      <c r="C6233">
        <v>9414249485</v>
      </c>
      <c r="D6233" t="s">
        <v>14</v>
      </c>
      <c r="E6233">
        <v>10</v>
      </c>
      <c r="F6233" t="s">
        <v>23</v>
      </c>
      <c r="G6233" t="s">
        <v>15506</v>
      </c>
      <c r="H6233">
        <v>65</v>
      </c>
      <c r="I6233">
        <v>95</v>
      </c>
      <c r="J6233">
        <v>66</v>
      </c>
      <c r="K6233" t="s">
        <v>35</v>
      </c>
      <c r="L6233" t="s">
        <v>9043</v>
      </c>
      <c r="M6233" t="s">
        <v>38</v>
      </c>
      <c r="N6233" t="s">
        <v>17921</v>
      </c>
      <c r="O6233" t="s">
        <v>17931</v>
      </c>
      <c r="P6233" t="s">
        <v>38</v>
      </c>
      <c r="Q6233" t="s">
        <v>39</v>
      </c>
      <c r="R6233" s="1">
        <v>3.014699542291388</v>
      </c>
      <c r="S6233"/>
    </row>
    <row r="6234" spans="1:19">
      <c r="A6234">
        <v>6233</v>
      </c>
      <c r="B6234" t="s">
        <v>6401</v>
      </c>
      <c r="C6234">
        <v>9337599792</v>
      </c>
      <c r="D6234" t="s">
        <v>14</v>
      </c>
      <c r="E6234">
        <v>1</v>
      </c>
      <c r="F6234" t="s">
        <v>23</v>
      </c>
      <c r="G6234" t="s">
        <v>15507</v>
      </c>
      <c r="H6234">
        <v>46</v>
      </c>
      <c r="I6234">
        <v>95</v>
      </c>
      <c r="J6234">
        <v>91</v>
      </c>
      <c r="K6234" t="s">
        <v>35</v>
      </c>
      <c r="L6234" t="s">
        <v>9043</v>
      </c>
      <c r="M6234" t="s">
        <v>38</v>
      </c>
      <c r="N6234" t="s">
        <v>17921</v>
      </c>
      <c r="O6234" t="s">
        <v>17931</v>
      </c>
      <c r="P6234" t="s">
        <v>38</v>
      </c>
      <c r="Q6234" t="s">
        <v>39</v>
      </c>
      <c r="R6234" s="1">
        <v>3.2681575836249146</v>
      </c>
      <c r="S6234"/>
    </row>
    <row r="6235" spans="1:19">
      <c r="A6235">
        <v>6234</v>
      </c>
      <c r="B6235" t="s">
        <v>6402</v>
      </c>
      <c r="C6235">
        <v>9465133509</v>
      </c>
      <c r="D6235" t="s">
        <v>14</v>
      </c>
      <c r="E6235">
        <v>6</v>
      </c>
      <c r="F6235" t="s">
        <v>23</v>
      </c>
      <c r="G6235" t="s">
        <v>15508</v>
      </c>
      <c r="H6235">
        <v>72</v>
      </c>
      <c r="I6235">
        <v>28</v>
      </c>
      <c r="J6235">
        <v>90</v>
      </c>
      <c r="K6235" t="s">
        <v>58</v>
      </c>
      <c r="L6235" t="s">
        <v>59</v>
      </c>
      <c r="M6235" t="s">
        <v>44</v>
      </c>
      <c r="N6235" t="s">
        <v>17929</v>
      </c>
      <c r="O6235" t="s">
        <v>17930</v>
      </c>
      <c r="P6235" t="s">
        <v>44</v>
      </c>
      <c r="Q6235" t="s">
        <v>45</v>
      </c>
      <c r="R6235" s="1">
        <v>3.9919495549521216</v>
      </c>
      <c r="S6235"/>
    </row>
    <row r="6236" spans="1:19">
      <c r="A6236">
        <v>6235</v>
      </c>
      <c r="B6236" t="s">
        <v>6403</v>
      </c>
      <c r="C6236">
        <v>9431421102</v>
      </c>
      <c r="D6236" t="s">
        <v>14</v>
      </c>
      <c r="E6236">
        <v>8</v>
      </c>
      <c r="F6236" t="s">
        <v>15</v>
      </c>
      <c r="G6236" t="s">
        <v>15509</v>
      </c>
      <c r="H6236">
        <v>49</v>
      </c>
      <c r="I6236">
        <v>72</v>
      </c>
      <c r="J6236">
        <v>23</v>
      </c>
      <c r="K6236" t="s">
        <v>24</v>
      </c>
      <c r="L6236" t="s">
        <v>9042</v>
      </c>
      <c r="M6236" t="s">
        <v>116</v>
      </c>
      <c r="N6236" t="s">
        <v>17919</v>
      </c>
      <c r="O6236" t="s">
        <v>17920</v>
      </c>
      <c r="P6236" t="s">
        <v>116</v>
      </c>
      <c r="Q6236" t="s">
        <v>117</v>
      </c>
      <c r="R6236" s="1">
        <v>2.9456925889859438</v>
      </c>
      <c r="S6236"/>
    </row>
    <row r="6237" spans="1:19">
      <c r="A6237">
        <v>6236</v>
      </c>
      <c r="B6237" t="s">
        <v>6404</v>
      </c>
      <c r="C6237">
        <v>9891220050</v>
      </c>
      <c r="D6237" t="s">
        <v>22</v>
      </c>
      <c r="E6237">
        <v>3</v>
      </c>
      <c r="F6237" t="s">
        <v>15</v>
      </c>
      <c r="G6237" t="s">
        <v>15510</v>
      </c>
      <c r="H6237">
        <v>22</v>
      </c>
      <c r="I6237">
        <v>53</v>
      </c>
      <c r="J6237">
        <v>82</v>
      </c>
      <c r="K6237" t="s">
        <v>16</v>
      </c>
      <c r="L6237" t="s">
        <v>17</v>
      </c>
      <c r="M6237" t="s">
        <v>116</v>
      </c>
      <c r="N6237" t="s">
        <v>17919</v>
      </c>
      <c r="O6237" t="s">
        <v>17920</v>
      </c>
      <c r="P6237" t="s">
        <v>116</v>
      </c>
      <c r="Q6237" t="s">
        <v>117</v>
      </c>
      <c r="R6237" s="1">
        <v>2.7122558267146815</v>
      </c>
      <c r="S6237"/>
    </row>
    <row r="6238" spans="1:19">
      <c r="A6238">
        <v>6237</v>
      </c>
      <c r="B6238" t="s">
        <v>6405</v>
      </c>
      <c r="C6238">
        <v>9874413720</v>
      </c>
      <c r="D6238" t="s">
        <v>14</v>
      </c>
      <c r="E6238">
        <v>4</v>
      </c>
      <c r="F6238" t="s">
        <v>15</v>
      </c>
      <c r="G6238" t="s">
        <v>15511</v>
      </c>
      <c r="H6238">
        <v>71</v>
      </c>
      <c r="I6238">
        <v>96</v>
      </c>
      <c r="J6238">
        <v>15</v>
      </c>
      <c r="K6238" t="s">
        <v>16</v>
      </c>
      <c r="L6238" t="s">
        <v>17</v>
      </c>
      <c r="M6238" t="s">
        <v>116</v>
      </c>
      <c r="N6238" t="s">
        <v>17919</v>
      </c>
      <c r="O6238" t="s">
        <v>17920</v>
      </c>
      <c r="P6238" t="s">
        <v>116</v>
      </c>
      <c r="Q6238" t="s">
        <v>117</v>
      </c>
      <c r="R6238" s="1">
        <v>3.1957391144359493</v>
      </c>
      <c r="S6238"/>
    </row>
    <row r="6239" spans="1:19">
      <c r="A6239">
        <v>6238</v>
      </c>
      <c r="B6239" t="s">
        <v>6406</v>
      </c>
      <c r="C6239">
        <v>9924947353</v>
      </c>
      <c r="D6239" t="s">
        <v>14</v>
      </c>
      <c r="E6239">
        <v>9</v>
      </c>
      <c r="F6239" t="s">
        <v>15</v>
      </c>
      <c r="G6239" t="s">
        <v>15512</v>
      </c>
      <c r="H6239">
        <v>91</v>
      </c>
      <c r="I6239">
        <v>18</v>
      </c>
      <c r="J6239">
        <v>99</v>
      </c>
      <c r="K6239" t="s">
        <v>58</v>
      </c>
      <c r="L6239" t="s">
        <v>59</v>
      </c>
      <c r="M6239" t="s">
        <v>33</v>
      </c>
      <c r="N6239" t="s">
        <v>17923</v>
      </c>
      <c r="O6239" t="s">
        <v>17924</v>
      </c>
      <c r="P6239" t="s">
        <v>33</v>
      </c>
      <c r="Q6239" t="s">
        <v>34</v>
      </c>
      <c r="R6239" s="1">
        <v>4.3741645089304475</v>
      </c>
      <c r="S6239"/>
    </row>
    <row r="6240" spans="1:19">
      <c r="A6240">
        <v>6239</v>
      </c>
      <c r="B6240" t="s">
        <v>6407</v>
      </c>
      <c r="C6240">
        <v>9840704935</v>
      </c>
      <c r="D6240" t="s">
        <v>22</v>
      </c>
      <c r="E6240">
        <v>2</v>
      </c>
      <c r="F6240" t="s">
        <v>23</v>
      </c>
      <c r="G6240" t="s">
        <v>15513</v>
      </c>
      <c r="H6240">
        <v>16</v>
      </c>
      <c r="I6240">
        <v>29</v>
      </c>
      <c r="J6240">
        <v>94</v>
      </c>
      <c r="K6240" t="s">
        <v>24</v>
      </c>
      <c r="L6240" t="s">
        <v>9042</v>
      </c>
      <c r="M6240" t="s">
        <v>116</v>
      </c>
      <c r="N6240" t="s">
        <v>17919</v>
      </c>
      <c r="O6240" t="s">
        <v>17920</v>
      </c>
      <c r="P6240" t="s">
        <v>116</v>
      </c>
      <c r="Q6240" t="s">
        <v>117</v>
      </c>
      <c r="R6240" s="1">
        <v>4.3960690394772195</v>
      </c>
      <c r="S6240"/>
    </row>
    <row r="6241" spans="1:19">
      <c r="A6241">
        <v>6240</v>
      </c>
      <c r="B6241" t="s">
        <v>6408</v>
      </c>
      <c r="C6241">
        <v>9383009790</v>
      </c>
      <c r="D6241" t="s">
        <v>22</v>
      </c>
      <c r="E6241">
        <v>10</v>
      </c>
      <c r="F6241" t="s">
        <v>23</v>
      </c>
      <c r="G6241" t="s">
        <v>15514</v>
      </c>
      <c r="H6241">
        <v>53</v>
      </c>
      <c r="I6241">
        <v>25</v>
      </c>
      <c r="J6241">
        <v>96</v>
      </c>
      <c r="K6241" t="s">
        <v>16</v>
      </c>
      <c r="L6241" t="s">
        <v>17</v>
      </c>
      <c r="M6241" t="s">
        <v>116</v>
      </c>
      <c r="N6241" t="s">
        <v>17919</v>
      </c>
      <c r="O6241" t="s">
        <v>17920</v>
      </c>
      <c r="P6241" t="s">
        <v>116</v>
      </c>
      <c r="Q6241" t="s">
        <v>117</v>
      </c>
      <c r="R6241" s="1">
        <v>2.9193721013326153</v>
      </c>
      <c r="S6241"/>
    </row>
    <row r="6242" spans="1:19">
      <c r="A6242">
        <v>6241</v>
      </c>
      <c r="B6242" t="s">
        <v>6409</v>
      </c>
      <c r="C6242">
        <v>9140538813</v>
      </c>
      <c r="D6242" t="s">
        <v>22</v>
      </c>
      <c r="E6242">
        <v>1</v>
      </c>
      <c r="F6242" t="s">
        <v>23</v>
      </c>
      <c r="G6242" t="s">
        <v>15515</v>
      </c>
      <c r="H6242">
        <v>88</v>
      </c>
      <c r="I6242">
        <v>20</v>
      </c>
      <c r="J6242">
        <v>36</v>
      </c>
      <c r="K6242" t="s">
        <v>24</v>
      </c>
      <c r="L6242" t="s">
        <v>9042</v>
      </c>
      <c r="M6242" t="s">
        <v>116</v>
      </c>
      <c r="N6242" t="s">
        <v>17919</v>
      </c>
      <c r="O6242" t="s">
        <v>17920</v>
      </c>
      <c r="P6242" t="s">
        <v>116</v>
      </c>
      <c r="Q6242" t="s">
        <v>117</v>
      </c>
      <c r="R6242" s="1">
        <v>2.9532562117812104</v>
      </c>
      <c r="S6242"/>
    </row>
    <row r="6243" spans="1:19">
      <c r="A6243">
        <v>6242</v>
      </c>
      <c r="B6243" t="s">
        <v>6410</v>
      </c>
      <c r="C6243">
        <v>9125263417</v>
      </c>
      <c r="D6243" t="s">
        <v>14</v>
      </c>
      <c r="E6243">
        <v>7</v>
      </c>
      <c r="F6243" t="s">
        <v>23</v>
      </c>
      <c r="G6243" t="s">
        <v>15516</v>
      </c>
      <c r="H6243">
        <v>57</v>
      </c>
      <c r="I6243">
        <v>32</v>
      </c>
      <c r="J6243">
        <v>50</v>
      </c>
      <c r="K6243" t="s">
        <v>24</v>
      </c>
      <c r="L6243" t="s">
        <v>9042</v>
      </c>
      <c r="M6243" t="s">
        <v>116</v>
      </c>
      <c r="N6243" t="s">
        <v>17919</v>
      </c>
      <c r="O6243" t="s">
        <v>17920</v>
      </c>
      <c r="P6243" t="s">
        <v>116</v>
      </c>
      <c r="Q6243" t="s">
        <v>117</v>
      </c>
      <c r="R6243" s="1">
        <v>2.8625078436831233</v>
      </c>
      <c r="S6243"/>
    </row>
    <row r="6244" spans="1:19">
      <c r="A6244">
        <v>6243</v>
      </c>
      <c r="B6244" t="s">
        <v>6411</v>
      </c>
      <c r="C6244">
        <v>9979883040</v>
      </c>
      <c r="D6244" t="s">
        <v>22</v>
      </c>
      <c r="E6244">
        <v>3</v>
      </c>
      <c r="F6244" t="s">
        <v>15</v>
      </c>
      <c r="G6244" t="s">
        <v>15517</v>
      </c>
      <c r="H6244">
        <v>88</v>
      </c>
      <c r="I6244">
        <v>19</v>
      </c>
      <c r="J6244">
        <v>84</v>
      </c>
      <c r="K6244" t="s">
        <v>58</v>
      </c>
      <c r="L6244" t="s">
        <v>59</v>
      </c>
      <c r="M6244" t="s">
        <v>44</v>
      </c>
      <c r="N6244" t="s">
        <v>17929</v>
      </c>
      <c r="O6244" t="s">
        <v>17930</v>
      </c>
      <c r="P6244" t="s">
        <v>44</v>
      </c>
      <c r="Q6244" t="s">
        <v>45</v>
      </c>
      <c r="R6244" s="1">
        <v>4.2552519307456</v>
      </c>
      <c r="S6244"/>
    </row>
    <row r="6245" spans="1:19">
      <c r="A6245">
        <v>6244</v>
      </c>
      <c r="B6245" t="s">
        <v>6412</v>
      </c>
      <c r="C6245">
        <v>9042572218</v>
      </c>
      <c r="D6245" t="s">
        <v>14</v>
      </c>
      <c r="E6245">
        <v>3</v>
      </c>
      <c r="F6245" t="s">
        <v>23</v>
      </c>
      <c r="G6245" t="s">
        <v>15518</v>
      </c>
      <c r="H6245">
        <v>81</v>
      </c>
      <c r="I6245">
        <v>39</v>
      </c>
      <c r="J6245">
        <v>82</v>
      </c>
      <c r="K6245" t="s">
        <v>58</v>
      </c>
      <c r="L6245" t="s">
        <v>59</v>
      </c>
      <c r="M6245" t="s">
        <v>33</v>
      </c>
      <c r="N6245" t="s">
        <v>17923</v>
      </c>
      <c r="O6245" t="s">
        <v>17924</v>
      </c>
      <c r="P6245" t="s">
        <v>33</v>
      </c>
      <c r="Q6245" t="s">
        <v>34</v>
      </c>
      <c r="R6245" s="1">
        <v>3.8483724573384461</v>
      </c>
      <c r="S6245"/>
    </row>
    <row r="6246" spans="1:19">
      <c r="A6246">
        <v>6245</v>
      </c>
      <c r="B6246" t="s">
        <v>6413</v>
      </c>
      <c r="C6246">
        <v>9573919735</v>
      </c>
      <c r="D6246" t="s">
        <v>14</v>
      </c>
      <c r="E6246">
        <v>7</v>
      </c>
      <c r="F6246" t="s">
        <v>15</v>
      </c>
      <c r="G6246" t="s">
        <v>15519</v>
      </c>
      <c r="H6246">
        <v>54</v>
      </c>
      <c r="I6246">
        <v>39</v>
      </c>
      <c r="J6246">
        <v>38</v>
      </c>
      <c r="K6246" t="s">
        <v>24</v>
      </c>
      <c r="L6246" t="s">
        <v>9042</v>
      </c>
      <c r="M6246" t="s">
        <v>116</v>
      </c>
      <c r="N6246" t="s">
        <v>17919</v>
      </c>
      <c r="O6246" t="s">
        <v>17920</v>
      </c>
      <c r="P6246" t="s">
        <v>116</v>
      </c>
      <c r="Q6246" t="s">
        <v>117</v>
      </c>
      <c r="R6246" s="1">
        <v>4.8701047333679872</v>
      </c>
      <c r="S6246"/>
    </row>
    <row r="6247" spans="1:19">
      <c r="A6247">
        <v>6246</v>
      </c>
      <c r="B6247" t="s">
        <v>6414</v>
      </c>
      <c r="C6247">
        <v>9954342613</v>
      </c>
      <c r="D6247" t="s">
        <v>14</v>
      </c>
      <c r="E6247">
        <v>7</v>
      </c>
      <c r="F6247" t="s">
        <v>15</v>
      </c>
      <c r="G6247" t="s">
        <v>15520</v>
      </c>
      <c r="H6247">
        <v>69</v>
      </c>
      <c r="I6247">
        <v>54</v>
      </c>
      <c r="J6247">
        <v>97</v>
      </c>
      <c r="K6247" t="s">
        <v>35</v>
      </c>
      <c r="L6247" t="s">
        <v>9043</v>
      </c>
      <c r="M6247" t="s">
        <v>27</v>
      </c>
      <c r="N6247" t="s">
        <v>17921</v>
      </c>
      <c r="O6247" t="s">
        <v>17922</v>
      </c>
      <c r="P6247" t="s">
        <v>27</v>
      </c>
      <c r="Q6247" t="s">
        <v>28</v>
      </c>
      <c r="R6247" s="1">
        <v>4.2807224846039089</v>
      </c>
      <c r="S6247"/>
    </row>
    <row r="6248" spans="1:19">
      <c r="A6248">
        <v>6247</v>
      </c>
      <c r="B6248" t="s">
        <v>6415</v>
      </c>
      <c r="C6248">
        <v>9628642276</v>
      </c>
      <c r="D6248" t="s">
        <v>14</v>
      </c>
      <c r="E6248">
        <v>1</v>
      </c>
      <c r="F6248" t="s">
        <v>15</v>
      </c>
      <c r="G6248" t="s">
        <v>15521</v>
      </c>
      <c r="H6248">
        <v>23</v>
      </c>
      <c r="I6248">
        <v>38</v>
      </c>
      <c r="J6248">
        <v>47</v>
      </c>
      <c r="K6248" t="s">
        <v>24</v>
      </c>
      <c r="L6248" t="s">
        <v>9042</v>
      </c>
      <c r="M6248" t="s">
        <v>116</v>
      </c>
      <c r="N6248" t="s">
        <v>17919</v>
      </c>
      <c r="O6248" t="s">
        <v>17920</v>
      </c>
      <c r="P6248" t="s">
        <v>116</v>
      </c>
      <c r="Q6248" t="s">
        <v>117</v>
      </c>
      <c r="R6248" s="1">
        <v>2.9078340424709688</v>
      </c>
      <c r="S6248"/>
    </row>
    <row r="6249" spans="1:19">
      <c r="A6249">
        <v>6248</v>
      </c>
      <c r="B6249" t="s">
        <v>6416</v>
      </c>
      <c r="C6249">
        <v>9511517758</v>
      </c>
      <c r="D6249" t="s">
        <v>22</v>
      </c>
      <c r="E6249">
        <v>5</v>
      </c>
      <c r="F6249" t="s">
        <v>23</v>
      </c>
      <c r="G6249" t="s">
        <v>15522</v>
      </c>
      <c r="H6249">
        <v>80</v>
      </c>
      <c r="I6249">
        <v>43</v>
      </c>
      <c r="J6249">
        <v>12</v>
      </c>
      <c r="K6249" t="s">
        <v>24</v>
      </c>
      <c r="L6249" t="s">
        <v>9042</v>
      </c>
      <c r="M6249" t="s">
        <v>116</v>
      </c>
      <c r="N6249" t="s">
        <v>17919</v>
      </c>
      <c r="O6249" t="s">
        <v>17920</v>
      </c>
      <c r="P6249" t="s">
        <v>116</v>
      </c>
      <c r="Q6249" t="s">
        <v>117</v>
      </c>
      <c r="R6249" s="1">
        <v>4.4035588341539693</v>
      </c>
      <c r="S6249"/>
    </row>
    <row r="6250" spans="1:19">
      <c r="A6250">
        <v>6249</v>
      </c>
      <c r="B6250" t="s">
        <v>6417</v>
      </c>
      <c r="C6250">
        <v>9143644693</v>
      </c>
      <c r="D6250" t="s">
        <v>22</v>
      </c>
      <c r="E6250">
        <v>10</v>
      </c>
      <c r="F6250" t="s">
        <v>23</v>
      </c>
      <c r="G6250" t="s">
        <v>15523</v>
      </c>
      <c r="H6250">
        <v>51</v>
      </c>
      <c r="I6250">
        <v>51</v>
      </c>
      <c r="J6250">
        <v>22</v>
      </c>
      <c r="K6250" t="s">
        <v>24</v>
      </c>
      <c r="L6250" t="s">
        <v>9042</v>
      </c>
      <c r="M6250" t="s">
        <v>116</v>
      </c>
      <c r="N6250" t="s">
        <v>17919</v>
      </c>
      <c r="O6250" t="s">
        <v>17920</v>
      </c>
      <c r="P6250" t="s">
        <v>116</v>
      </c>
      <c r="Q6250" t="s">
        <v>117</v>
      </c>
      <c r="R6250" s="1">
        <v>4.0775937631424783</v>
      </c>
      <c r="S6250"/>
    </row>
    <row r="6251" spans="1:19">
      <c r="A6251">
        <v>6250</v>
      </c>
      <c r="B6251" t="s">
        <v>6418</v>
      </c>
      <c r="C6251">
        <v>9904370282</v>
      </c>
      <c r="D6251" t="s">
        <v>22</v>
      </c>
      <c r="E6251">
        <v>8</v>
      </c>
      <c r="F6251" t="s">
        <v>23</v>
      </c>
      <c r="G6251" t="s">
        <v>15524</v>
      </c>
      <c r="H6251">
        <v>56</v>
      </c>
      <c r="I6251">
        <v>12</v>
      </c>
      <c r="J6251">
        <v>13</v>
      </c>
      <c r="K6251" t="s">
        <v>53</v>
      </c>
      <c r="L6251" t="s">
        <v>54</v>
      </c>
      <c r="M6251" t="s">
        <v>116</v>
      </c>
      <c r="N6251" t="s">
        <v>17919</v>
      </c>
      <c r="O6251" t="s">
        <v>17920</v>
      </c>
      <c r="P6251" t="s">
        <v>116</v>
      </c>
      <c r="Q6251" t="s">
        <v>117</v>
      </c>
      <c r="R6251" s="1">
        <v>4.4079084780097055</v>
      </c>
      <c r="S6251"/>
    </row>
    <row r="6252" spans="1:19">
      <c r="A6252">
        <v>6251</v>
      </c>
      <c r="B6252" t="s">
        <v>6419</v>
      </c>
      <c r="C6252">
        <v>9412641134</v>
      </c>
      <c r="D6252" t="s">
        <v>22</v>
      </c>
      <c r="E6252">
        <v>5</v>
      </c>
      <c r="F6252" t="s">
        <v>23</v>
      </c>
      <c r="G6252" t="s">
        <v>15525</v>
      </c>
      <c r="H6252">
        <v>66</v>
      </c>
      <c r="I6252">
        <v>76</v>
      </c>
      <c r="J6252">
        <v>24</v>
      </c>
      <c r="K6252" t="s">
        <v>16</v>
      </c>
      <c r="L6252" t="s">
        <v>17</v>
      </c>
      <c r="M6252" t="s">
        <v>116</v>
      </c>
      <c r="N6252" t="s">
        <v>17919</v>
      </c>
      <c r="O6252" t="s">
        <v>17920</v>
      </c>
      <c r="P6252" t="s">
        <v>116</v>
      </c>
      <c r="Q6252" t="s">
        <v>117</v>
      </c>
      <c r="R6252" s="1">
        <v>2.6510666681767816</v>
      </c>
      <c r="S6252"/>
    </row>
    <row r="6253" spans="1:19">
      <c r="A6253">
        <v>6252</v>
      </c>
      <c r="B6253" t="s">
        <v>6420</v>
      </c>
      <c r="C6253">
        <v>9038000091</v>
      </c>
      <c r="D6253" t="s">
        <v>14</v>
      </c>
      <c r="E6253">
        <v>1</v>
      </c>
      <c r="F6253" t="s">
        <v>23</v>
      </c>
      <c r="G6253" t="s">
        <v>15526</v>
      </c>
      <c r="H6253">
        <v>77</v>
      </c>
      <c r="I6253">
        <v>95</v>
      </c>
      <c r="J6253">
        <v>28</v>
      </c>
      <c r="K6253" t="s">
        <v>58</v>
      </c>
      <c r="L6253" t="s">
        <v>59</v>
      </c>
      <c r="M6253" t="s">
        <v>33</v>
      </c>
      <c r="N6253" t="s">
        <v>17923</v>
      </c>
      <c r="O6253" t="s">
        <v>17924</v>
      </c>
      <c r="P6253" t="s">
        <v>33</v>
      </c>
      <c r="Q6253" t="s">
        <v>34</v>
      </c>
      <c r="R6253" s="1">
        <v>3.0847143732582571</v>
      </c>
      <c r="S6253"/>
    </row>
    <row r="6254" spans="1:19">
      <c r="A6254">
        <v>6253</v>
      </c>
      <c r="B6254" t="s">
        <v>6421</v>
      </c>
      <c r="C6254">
        <v>9513523156</v>
      </c>
      <c r="D6254" t="s">
        <v>22</v>
      </c>
      <c r="E6254">
        <v>3</v>
      </c>
      <c r="F6254" t="s">
        <v>23</v>
      </c>
      <c r="G6254" t="s">
        <v>15527</v>
      </c>
      <c r="H6254">
        <v>22</v>
      </c>
      <c r="I6254">
        <v>17</v>
      </c>
      <c r="J6254">
        <v>52</v>
      </c>
      <c r="K6254" t="s">
        <v>53</v>
      </c>
      <c r="L6254" t="s">
        <v>54</v>
      </c>
      <c r="M6254" t="s">
        <v>116</v>
      </c>
      <c r="N6254" t="s">
        <v>17919</v>
      </c>
      <c r="O6254" t="s">
        <v>17920</v>
      </c>
      <c r="P6254" t="s">
        <v>116</v>
      </c>
      <c r="Q6254" t="s">
        <v>117</v>
      </c>
      <c r="R6254" s="1">
        <v>3.2549357443632303</v>
      </c>
      <c r="S6254"/>
    </row>
    <row r="6255" spans="1:19">
      <c r="A6255">
        <v>6254</v>
      </c>
      <c r="B6255" t="s">
        <v>6422</v>
      </c>
      <c r="C6255">
        <v>9257399665</v>
      </c>
      <c r="D6255" t="s">
        <v>22</v>
      </c>
      <c r="E6255">
        <v>1</v>
      </c>
      <c r="F6255" t="s">
        <v>23</v>
      </c>
      <c r="G6255" t="s">
        <v>15528</v>
      </c>
      <c r="H6255">
        <v>14</v>
      </c>
      <c r="I6255">
        <v>14</v>
      </c>
      <c r="J6255">
        <v>34</v>
      </c>
      <c r="K6255" t="s">
        <v>53</v>
      </c>
      <c r="L6255" t="s">
        <v>54</v>
      </c>
      <c r="M6255" t="s">
        <v>116</v>
      </c>
      <c r="N6255" t="s">
        <v>17919</v>
      </c>
      <c r="O6255" t="s">
        <v>17920</v>
      </c>
      <c r="P6255" t="s">
        <v>116</v>
      </c>
      <c r="Q6255" t="s">
        <v>117</v>
      </c>
      <c r="R6255" s="1">
        <v>3.3912048586883845</v>
      </c>
      <c r="S6255"/>
    </row>
    <row r="6256" spans="1:19">
      <c r="A6256">
        <v>6255</v>
      </c>
      <c r="B6256" t="s">
        <v>6423</v>
      </c>
      <c r="C6256">
        <v>9611672266</v>
      </c>
      <c r="D6256" t="s">
        <v>22</v>
      </c>
      <c r="E6256">
        <v>4</v>
      </c>
      <c r="F6256" t="s">
        <v>23</v>
      </c>
      <c r="G6256" t="s">
        <v>15529</v>
      </c>
      <c r="H6256">
        <v>51</v>
      </c>
      <c r="I6256">
        <v>59</v>
      </c>
      <c r="J6256">
        <v>72</v>
      </c>
      <c r="K6256" t="s">
        <v>16</v>
      </c>
      <c r="L6256" t="s">
        <v>17</v>
      </c>
      <c r="M6256" t="s">
        <v>116</v>
      </c>
      <c r="N6256" t="s">
        <v>17919</v>
      </c>
      <c r="O6256" t="s">
        <v>17920</v>
      </c>
      <c r="P6256" t="s">
        <v>116</v>
      </c>
      <c r="Q6256" t="s">
        <v>117</v>
      </c>
      <c r="R6256" s="1">
        <v>3.6151029596487119</v>
      </c>
      <c r="S6256"/>
    </row>
    <row r="6257" spans="1:19">
      <c r="A6257">
        <v>6256</v>
      </c>
      <c r="B6257" t="s">
        <v>6424</v>
      </c>
      <c r="C6257">
        <v>9038105063</v>
      </c>
      <c r="D6257" t="s">
        <v>14</v>
      </c>
      <c r="E6257">
        <v>10</v>
      </c>
      <c r="F6257" t="s">
        <v>15</v>
      </c>
      <c r="G6257" t="s">
        <v>15530</v>
      </c>
      <c r="H6257">
        <v>10</v>
      </c>
      <c r="I6257">
        <v>93</v>
      </c>
      <c r="J6257">
        <v>52</v>
      </c>
      <c r="K6257" t="s">
        <v>16</v>
      </c>
      <c r="L6257" t="s">
        <v>17</v>
      </c>
      <c r="M6257" t="s">
        <v>116</v>
      </c>
      <c r="N6257" t="s">
        <v>17919</v>
      </c>
      <c r="O6257" t="s">
        <v>17920</v>
      </c>
      <c r="P6257" t="s">
        <v>116</v>
      </c>
      <c r="Q6257" t="s">
        <v>117</v>
      </c>
      <c r="R6257" s="1">
        <v>3.6897496439088502</v>
      </c>
      <c r="S6257"/>
    </row>
    <row r="6258" spans="1:19">
      <c r="A6258">
        <v>6257</v>
      </c>
      <c r="B6258" t="s">
        <v>6425</v>
      </c>
      <c r="C6258">
        <v>9721801135</v>
      </c>
      <c r="D6258" t="s">
        <v>14</v>
      </c>
      <c r="E6258">
        <v>5</v>
      </c>
      <c r="F6258" t="s">
        <v>23</v>
      </c>
      <c r="G6258" t="s">
        <v>15531</v>
      </c>
      <c r="H6258">
        <v>75</v>
      </c>
      <c r="I6258">
        <v>96</v>
      </c>
      <c r="J6258">
        <v>94</v>
      </c>
      <c r="K6258" t="s">
        <v>99</v>
      </c>
      <c r="L6258" t="s">
        <v>100</v>
      </c>
      <c r="M6258" t="s">
        <v>73</v>
      </c>
      <c r="N6258" t="s">
        <v>17927</v>
      </c>
      <c r="O6258" t="s">
        <v>17928</v>
      </c>
      <c r="P6258" t="s">
        <v>73</v>
      </c>
      <c r="Q6258" t="s">
        <v>74</v>
      </c>
      <c r="R6258" s="1">
        <v>3.0704954351676044</v>
      </c>
      <c r="S6258"/>
    </row>
    <row r="6259" spans="1:19">
      <c r="A6259">
        <v>6258</v>
      </c>
      <c r="B6259" t="s">
        <v>6426</v>
      </c>
      <c r="C6259">
        <v>9303384124</v>
      </c>
      <c r="D6259" t="s">
        <v>14</v>
      </c>
      <c r="E6259">
        <v>8</v>
      </c>
      <c r="F6259" t="s">
        <v>23</v>
      </c>
      <c r="G6259" t="s">
        <v>15532</v>
      </c>
      <c r="H6259">
        <v>33</v>
      </c>
      <c r="I6259">
        <v>86</v>
      </c>
      <c r="J6259">
        <v>94</v>
      </c>
      <c r="K6259" t="s">
        <v>35</v>
      </c>
      <c r="L6259" t="s">
        <v>9043</v>
      </c>
      <c r="M6259" t="s">
        <v>27</v>
      </c>
      <c r="N6259" t="s">
        <v>17921</v>
      </c>
      <c r="O6259" t="s">
        <v>17922</v>
      </c>
      <c r="P6259" t="s">
        <v>27</v>
      </c>
      <c r="Q6259" t="s">
        <v>28</v>
      </c>
      <c r="R6259" s="1">
        <v>3.4845692033785687</v>
      </c>
      <c r="S6259"/>
    </row>
    <row r="6260" spans="1:19">
      <c r="A6260">
        <v>6259</v>
      </c>
      <c r="B6260" t="s">
        <v>6427</v>
      </c>
      <c r="C6260">
        <v>9624888652</v>
      </c>
      <c r="D6260" t="s">
        <v>14</v>
      </c>
      <c r="E6260">
        <v>4</v>
      </c>
      <c r="F6260" t="s">
        <v>15</v>
      </c>
      <c r="G6260" t="s">
        <v>15533</v>
      </c>
      <c r="H6260">
        <v>13</v>
      </c>
      <c r="I6260">
        <v>64</v>
      </c>
      <c r="J6260">
        <v>47</v>
      </c>
      <c r="K6260" t="s">
        <v>24</v>
      </c>
      <c r="L6260" t="s">
        <v>9042</v>
      </c>
      <c r="M6260" t="s">
        <v>116</v>
      </c>
      <c r="N6260" t="s">
        <v>17919</v>
      </c>
      <c r="O6260" t="s">
        <v>17920</v>
      </c>
      <c r="P6260" t="s">
        <v>116</v>
      </c>
      <c r="Q6260" t="s">
        <v>117</v>
      </c>
      <c r="R6260" s="1">
        <v>3.1980321181820583</v>
      </c>
      <c r="S6260"/>
    </row>
    <row r="6261" spans="1:19">
      <c r="A6261">
        <v>6260</v>
      </c>
      <c r="B6261" t="s">
        <v>6428</v>
      </c>
      <c r="C6261">
        <v>9451882211</v>
      </c>
      <c r="D6261" t="s">
        <v>14</v>
      </c>
      <c r="E6261">
        <v>1</v>
      </c>
      <c r="F6261" t="s">
        <v>23</v>
      </c>
      <c r="G6261" t="s">
        <v>15534</v>
      </c>
      <c r="H6261">
        <v>58</v>
      </c>
      <c r="I6261">
        <v>11</v>
      </c>
      <c r="J6261">
        <v>25</v>
      </c>
      <c r="K6261" t="s">
        <v>53</v>
      </c>
      <c r="L6261" t="s">
        <v>54</v>
      </c>
      <c r="M6261" t="s">
        <v>116</v>
      </c>
      <c r="N6261" t="s">
        <v>17919</v>
      </c>
      <c r="O6261" t="s">
        <v>17920</v>
      </c>
      <c r="P6261" t="s">
        <v>116</v>
      </c>
      <c r="Q6261" t="s">
        <v>117</v>
      </c>
      <c r="R6261" s="1">
        <v>2.5854447210001261</v>
      </c>
      <c r="S6261"/>
    </row>
    <row r="6262" spans="1:19">
      <c r="A6262">
        <v>6261</v>
      </c>
      <c r="B6262" t="s">
        <v>9205</v>
      </c>
      <c r="C6262">
        <v>9541071637</v>
      </c>
      <c r="D6262" t="s">
        <v>14</v>
      </c>
      <c r="E6262">
        <v>4</v>
      </c>
      <c r="F6262" t="s">
        <v>23</v>
      </c>
      <c r="G6262" t="s">
        <v>15535</v>
      </c>
      <c r="H6262">
        <v>18</v>
      </c>
      <c r="I6262">
        <v>85</v>
      </c>
      <c r="J6262">
        <v>47</v>
      </c>
      <c r="K6262" t="s">
        <v>24</v>
      </c>
      <c r="L6262" t="s">
        <v>9042</v>
      </c>
      <c r="M6262" t="s">
        <v>116</v>
      </c>
      <c r="N6262" t="s">
        <v>17919</v>
      </c>
      <c r="O6262" t="s">
        <v>17920</v>
      </c>
      <c r="P6262" t="s">
        <v>116</v>
      </c>
      <c r="Q6262" t="s">
        <v>117</v>
      </c>
      <c r="R6262" s="1">
        <v>4.0609684411269606</v>
      </c>
      <c r="S6262"/>
    </row>
    <row r="6263" spans="1:19">
      <c r="A6263">
        <v>6262</v>
      </c>
      <c r="B6263" t="s">
        <v>6430</v>
      </c>
      <c r="C6263">
        <v>9567165870</v>
      </c>
      <c r="D6263" t="s">
        <v>22</v>
      </c>
      <c r="E6263">
        <v>2</v>
      </c>
      <c r="F6263" t="s">
        <v>23</v>
      </c>
      <c r="G6263" t="s">
        <v>15536</v>
      </c>
      <c r="H6263">
        <v>48</v>
      </c>
      <c r="I6263">
        <v>95</v>
      </c>
      <c r="J6263">
        <v>92</v>
      </c>
      <c r="K6263" t="s">
        <v>35</v>
      </c>
      <c r="L6263" t="s">
        <v>9043</v>
      </c>
      <c r="M6263" t="s">
        <v>38</v>
      </c>
      <c r="N6263" t="s">
        <v>17921</v>
      </c>
      <c r="O6263" t="s">
        <v>17931</v>
      </c>
      <c r="P6263" t="s">
        <v>38</v>
      </c>
      <c r="Q6263" t="s">
        <v>39</v>
      </c>
      <c r="R6263" s="1">
        <v>3.7752328159672164</v>
      </c>
      <c r="S6263"/>
    </row>
    <row r="6264" spans="1:19">
      <c r="A6264">
        <v>6263</v>
      </c>
      <c r="B6264" t="s">
        <v>9206</v>
      </c>
      <c r="C6264">
        <v>9194634015</v>
      </c>
      <c r="D6264" t="s">
        <v>14</v>
      </c>
      <c r="E6264">
        <v>5</v>
      </c>
      <c r="F6264" t="s">
        <v>23</v>
      </c>
      <c r="G6264" t="s">
        <v>15537</v>
      </c>
      <c r="H6264">
        <v>66</v>
      </c>
      <c r="I6264">
        <v>52</v>
      </c>
      <c r="J6264">
        <v>52</v>
      </c>
      <c r="K6264" t="s">
        <v>16</v>
      </c>
      <c r="L6264" t="s">
        <v>17</v>
      </c>
      <c r="M6264" t="s">
        <v>116</v>
      </c>
      <c r="N6264" t="s">
        <v>17919</v>
      </c>
      <c r="O6264" t="s">
        <v>17920</v>
      </c>
      <c r="P6264" t="s">
        <v>116</v>
      </c>
      <c r="Q6264" t="s">
        <v>117</v>
      </c>
      <c r="R6264" s="1">
        <v>2.7743769473384132</v>
      </c>
      <c r="S6264"/>
    </row>
    <row r="6265" spans="1:19">
      <c r="A6265">
        <v>6264</v>
      </c>
      <c r="B6265" t="s">
        <v>6432</v>
      </c>
      <c r="C6265">
        <v>9702001495</v>
      </c>
      <c r="D6265" t="s">
        <v>22</v>
      </c>
      <c r="E6265">
        <v>10</v>
      </c>
      <c r="F6265" t="s">
        <v>23</v>
      </c>
      <c r="G6265" t="s">
        <v>15538</v>
      </c>
      <c r="H6265">
        <v>86</v>
      </c>
      <c r="I6265">
        <v>64</v>
      </c>
      <c r="J6265">
        <v>78</v>
      </c>
      <c r="K6265" t="s">
        <v>35</v>
      </c>
      <c r="L6265" t="s">
        <v>9043</v>
      </c>
      <c r="M6265" t="s">
        <v>38</v>
      </c>
      <c r="N6265" t="s">
        <v>17921</v>
      </c>
      <c r="O6265" t="s">
        <v>17931</v>
      </c>
      <c r="P6265" t="s">
        <v>38</v>
      </c>
      <c r="Q6265" t="s">
        <v>39</v>
      </c>
      <c r="R6265" s="1">
        <v>3.0515762570401672</v>
      </c>
      <c r="S6265"/>
    </row>
    <row r="6266" spans="1:19">
      <c r="A6266">
        <v>6265</v>
      </c>
      <c r="B6266" t="s">
        <v>6433</v>
      </c>
      <c r="C6266">
        <v>9035007920</v>
      </c>
      <c r="D6266" t="s">
        <v>14</v>
      </c>
      <c r="E6266">
        <v>8</v>
      </c>
      <c r="F6266" t="s">
        <v>23</v>
      </c>
      <c r="G6266" t="s">
        <v>15539</v>
      </c>
      <c r="H6266">
        <v>11</v>
      </c>
      <c r="I6266">
        <v>14</v>
      </c>
      <c r="J6266">
        <v>62</v>
      </c>
      <c r="K6266" t="s">
        <v>53</v>
      </c>
      <c r="L6266" t="s">
        <v>54</v>
      </c>
      <c r="M6266" t="s">
        <v>116</v>
      </c>
      <c r="N6266" t="s">
        <v>17919</v>
      </c>
      <c r="O6266" t="s">
        <v>17920</v>
      </c>
      <c r="P6266" t="s">
        <v>116</v>
      </c>
      <c r="Q6266" t="s">
        <v>117</v>
      </c>
      <c r="R6266" s="1">
        <v>3.5962086640340267</v>
      </c>
      <c r="S6266"/>
    </row>
    <row r="6267" spans="1:19">
      <c r="A6267">
        <v>6266</v>
      </c>
      <c r="B6267" t="s">
        <v>6434</v>
      </c>
      <c r="C6267">
        <v>9036646960</v>
      </c>
      <c r="D6267" t="s">
        <v>22</v>
      </c>
      <c r="E6267">
        <v>5</v>
      </c>
      <c r="F6267" t="s">
        <v>23</v>
      </c>
      <c r="G6267" t="s">
        <v>15540</v>
      </c>
      <c r="H6267">
        <v>100</v>
      </c>
      <c r="I6267">
        <v>43</v>
      </c>
      <c r="J6267">
        <v>52</v>
      </c>
      <c r="K6267" t="s">
        <v>58</v>
      </c>
      <c r="L6267" t="s">
        <v>59</v>
      </c>
      <c r="M6267" t="s">
        <v>33</v>
      </c>
      <c r="N6267" t="s">
        <v>17923</v>
      </c>
      <c r="O6267" t="s">
        <v>17924</v>
      </c>
      <c r="P6267" t="s">
        <v>33</v>
      </c>
      <c r="Q6267" t="s">
        <v>34</v>
      </c>
      <c r="R6267" s="1">
        <v>3.6456309972314722</v>
      </c>
      <c r="S6267"/>
    </row>
    <row r="6268" spans="1:19">
      <c r="A6268">
        <v>6267</v>
      </c>
      <c r="B6268" t="s">
        <v>6435</v>
      </c>
      <c r="C6268">
        <v>9710749258</v>
      </c>
      <c r="D6268" t="s">
        <v>22</v>
      </c>
      <c r="E6268">
        <v>4</v>
      </c>
      <c r="F6268" t="s">
        <v>23</v>
      </c>
      <c r="G6268" t="s">
        <v>15541</v>
      </c>
      <c r="H6268">
        <v>61</v>
      </c>
      <c r="I6268">
        <v>87</v>
      </c>
      <c r="J6268">
        <v>60</v>
      </c>
      <c r="K6268" t="s">
        <v>58</v>
      </c>
      <c r="L6268" t="s">
        <v>59</v>
      </c>
      <c r="M6268" t="s">
        <v>33</v>
      </c>
      <c r="N6268" t="s">
        <v>17923</v>
      </c>
      <c r="O6268" t="s">
        <v>17924</v>
      </c>
      <c r="P6268" t="s">
        <v>33</v>
      </c>
      <c r="Q6268" t="s">
        <v>34</v>
      </c>
      <c r="R6268" s="1">
        <v>4.6693215285194327</v>
      </c>
      <c r="S6268"/>
    </row>
    <row r="6269" spans="1:19">
      <c r="A6269">
        <v>6268</v>
      </c>
      <c r="B6269" t="s">
        <v>6436</v>
      </c>
      <c r="C6269">
        <v>9858857950</v>
      </c>
      <c r="D6269" t="s">
        <v>14</v>
      </c>
      <c r="E6269">
        <v>3</v>
      </c>
      <c r="F6269" t="s">
        <v>23</v>
      </c>
      <c r="G6269" t="s">
        <v>15542</v>
      </c>
      <c r="H6269">
        <v>100</v>
      </c>
      <c r="I6269">
        <v>69</v>
      </c>
      <c r="J6269">
        <v>19</v>
      </c>
      <c r="K6269" t="s">
        <v>58</v>
      </c>
      <c r="L6269" t="s">
        <v>59</v>
      </c>
      <c r="M6269" t="s">
        <v>44</v>
      </c>
      <c r="N6269" t="s">
        <v>17929</v>
      </c>
      <c r="O6269" t="s">
        <v>17930</v>
      </c>
      <c r="P6269" t="s">
        <v>44</v>
      </c>
      <c r="Q6269" t="s">
        <v>45</v>
      </c>
      <c r="R6269" s="1">
        <v>3.1828121390429986</v>
      </c>
      <c r="S6269"/>
    </row>
    <row r="6270" spans="1:19">
      <c r="A6270">
        <v>6269</v>
      </c>
      <c r="B6270" t="s">
        <v>6437</v>
      </c>
      <c r="C6270">
        <v>9352304372</v>
      </c>
      <c r="D6270" t="s">
        <v>14</v>
      </c>
      <c r="E6270">
        <v>7</v>
      </c>
      <c r="F6270" t="s">
        <v>23</v>
      </c>
      <c r="G6270" t="s">
        <v>15543</v>
      </c>
      <c r="H6270">
        <v>89</v>
      </c>
      <c r="I6270">
        <v>71</v>
      </c>
      <c r="J6270">
        <v>68</v>
      </c>
      <c r="K6270" t="s">
        <v>35</v>
      </c>
      <c r="L6270" t="s">
        <v>9043</v>
      </c>
      <c r="M6270" t="s">
        <v>38</v>
      </c>
      <c r="N6270" t="s">
        <v>17921</v>
      </c>
      <c r="O6270" t="s">
        <v>17931</v>
      </c>
      <c r="P6270" t="s">
        <v>38</v>
      </c>
      <c r="Q6270" t="s">
        <v>39</v>
      </c>
      <c r="R6270" s="1">
        <v>4.6722925708664853</v>
      </c>
      <c r="S6270"/>
    </row>
    <row r="6271" spans="1:19">
      <c r="A6271">
        <v>6270</v>
      </c>
      <c r="B6271" t="s">
        <v>6438</v>
      </c>
      <c r="C6271">
        <v>9172813328</v>
      </c>
      <c r="D6271" t="s">
        <v>14</v>
      </c>
      <c r="E6271">
        <v>1</v>
      </c>
      <c r="F6271" t="s">
        <v>23</v>
      </c>
      <c r="G6271" t="s">
        <v>15544</v>
      </c>
      <c r="H6271">
        <v>87</v>
      </c>
      <c r="I6271">
        <v>54</v>
      </c>
      <c r="J6271">
        <v>35</v>
      </c>
      <c r="K6271" t="s">
        <v>16</v>
      </c>
      <c r="L6271" t="s">
        <v>17</v>
      </c>
      <c r="M6271" t="s">
        <v>116</v>
      </c>
      <c r="N6271" t="s">
        <v>17919</v>
      </c>
      <c r="O6271" t="s">
        <v>17920</v>
      </c>
      <c r="P6271" t="s">
        <v>116</v>
      </c>
      <c r="Q6271" t="s">
        <v>117</v>
      </c>
      <c r="R6271" s="1">
        <v>3.2831080546120268</v>
      </c>
      <c r="S6271"/>
    </row>
    <row r="6272" spans="1:19">
      <c r="A6272">
        <v>6271</v>
      </c>
      <c r="B6272" t="s">
        <v>9207</v>
      </c>
      <c r="C6272">
        <v>9243832521</v>
      </c>
      <c r="D6272" t="s">
        <v>22</v>
      </c>
      <c r="E6272">
        <v>1</v>
      </c>
      <c r="F6272" t="s">
        <v>15</v>
      </c>
      <c r="G6272" t="s">
        <v>15545</v>
      </c>
      <c r="H6272">
        <v>47</v>
      </c>
      <c r="I6272">
        <v>92</v>
      </c>
      <c r="J6272">
        <v>41</v>
      </c>
      <c r="K6272" t="s">
        <v>16</v>
      </c>
      <c r="L6272" t="s">
        <v>17</v>
      </c>
      <c r="M6272" t="s">
        <v>116</v>
      </c>
      <c r="N6272" t="s">
        <v>17919</v>
      </c>
      <c r="O6272" t="s">
        <v>17920</v>
      </c>
      <c r="P6272" t="s">
        <v>116</v>
      </c>
      <c r="Q6272" t="s">
        <v>117</v>
      </c>
      <c r="R6272" s="1">
        <v>4.1407086210583071</v>
      </c>
      <c r="S6272"/>
    </row>
    <row r="6273" spans="1:19">
      <c r="A6273">
        <v>6272</v>
      </c>
      <c r="B6273" t="s">
        <v>6440</v>
      </c>
      <c r="C6273">
        <v>9061887795</v>
      </c>
      <c r="D6273" t="s">
        <v>22</v>
      </c>
      <c r="E6273">
        <v>5</v>
      </c>
      <c r="F6273" t="s">
        <v>15</v>
      </c>
      <c r="G6273" t="s">
        <v>15546</v>
      </c>
      <c r="H6273">
        <v>84</v>
      </c>
      <c r="I6273">
        <v>10</v>
      </c>
      <c r="J6273">
        <v>89</v>
      </c>
      <c r="K6273" t="s">
        <v>58</v>
      </c>
      <c r="L6273" t="s">
        <v>59</v>
      </c>
      <c r="M6273" t="s">
        <v>44</v>
      </c>
      <c r="N6273" t="s">
        <v>17929</v>
      </c>
      <c r="O6273" t="s">
        <v>17930</v>
      </c>
      <c r="P6273" t="s">
        <v>44</v>
      </c>
      <c r="Q6273" t="s">
        <v>45</v>
      </c>
      <c r="R6273" s="1">
        <v>3.6939899952522626</v>
      </c>
      <c r="S6273"/>
    </row>
    <row r="6274" spans="1:19">
      <c r="A6274">
        <v>6273</v>
      </c>
      <c r="B6274" t="s">
        <v>6441</v>
      </c>
      <c r="C6274">
        <v>9750703594</v>
      </c>
      <c r="D6274" t="s">
        <v>14</v>
      </c>
      <c r="E6274">
        <v>1</v>
      </c>
      <c r="F6274" t="s">
        <v>23</v>
      </c>
      <c r="G6274" t="s">
        <v>15547</v>
      </c>
      <c r="H6274">
        <v>53</v>
      </c>
      <c r="I6274">
        <v>47</v>
      </c>
      <c r="J6274">
        <v>58</v>
      </c>
      <c r="K6274" t="s">
        <v>16</v>
      </c>
      <c r="L6274" t="s">
        <v>17</v>
      </c>
      <c r="M6274" t="s">
        <v>116</v>
      </c>
      <c r="N6274" t="s">
        <v>17919</v>
      </c>
      <c r="O6274" t="s">
        <v>17920</v>
      </c>
      <c r="P6274" t="s">
        <v>116</v>
      </c>
      <c r="Q6274" t="s">
        <v>117</v>
      </c>
      <c r="R6274" s="1">
        <v>4.8795772683709107</v>
      </c>
      <c r="S6274"/>
    </row>
    <row r="6275" spans="1:19">
      <c r="A6275">
        <v>6274</v>
      </c>
      <c r="B6275" t="s">
        <v>6442</v>
      </c>
      <c r="C6275">
        <v>9141696866</v>
      </c>
      <c r="D6275" t="s">
        <v>22</v>
      </c>
      <c r="E6275">
        <v>7</v>
      </c>
      <c r="F6275" t="s">
        <v>23</v>
      </c>
      <c r="G6275" t="s">
        <v>15548</v>
      </c>
      <c r="H6275">
        <v>27</v>
      </c>
      <c r="I6275">
        <v>63</v>
      </c>
      <c r="J6275">
        <v>49</v>
      </c>
      <c r="K6275" t="s">
        <v>24</v>
      </c>
      <c r="L6275" t="s">
        <v>9042</v>
      </c>
      <c r="M6275" t="s">
        <v>116</v>
      </c>
      <c r="N6275" t="s">
        <v>17919</v>
      </c>
      <c r="O6275" t="s">
        <v>17920</v>
      </c>
      <c r="P6275" t="s">
        <v>116</v>
      </c>
      <c r="Q6275" t="s">
        <v>117</v>
      </c>
      <c r="R6275" s="1">
        <v>2.5985490426094007</v>
      </c>
      <c r="S6275"/>
    </row>
    <row r="6276" spans="1:19">
      <c r="A6276">
        <v>6275</v>
      </c>
      <c r="B6276" t="s">
        <v>6443</v>
      </c>
      <c r="C6276">
        <v>9051098493</v>
      </c>
      <c r="D6276" t="s">
        <v>14</v>
      </c>
      <c r="E6276">
        <v>9</v>
      </c>
      <c r="F6276" t="s">
        <v>15</v>
      </c>
      <c r="G6276" t="s">
        <v>15549</v>
      </c>
      <c r="H6276">
        <v>15</v>
      </c>
      <c r="I6276">
        <v>69</v>
      </c>
      <c r="J6276">
        <v>33</v>
      </c>
      <c r="K6276" t="s">
        <v>24</v>
      </c>
      <c r="L6276" t="s">
        <v>9042</v>
      </c>
      <c r="M6276" t="s">
        <v>116</v>
      </c>
      <c r="N6276" t="s">
        <v>17919</v>
      </c>
      <c r="O6276" t="s">
        <v>17920</v>
      </c>
      <c r="P6276" t="s">
        <v>116</v>
      </c>
      <c r="Q6276" t="s">
        <v>117</v>
      </c>
      <c r="R6276" s="1">
        <v>2.7281628079073501</v>
      </c>
      <c r="S6276"/>
    </row>
    <row r="6277" spans="1:19">
      <c r="A6277">
        <v>6276</v>
      </c>
      <c r="B6277" t="s">
        <v>6444</v>
      </c>
      <c r="C6277">
        <v>9235937453</v>
      </c>
      <c r="D6277" t="s">
        <v>14</v>
      </c>
      <c r="E6277">
        <v>3</v>
      </c>
      <c r="F6277" t="s">
        <v>23</v>
      </c>
      <c r="G6277" t="s">
        <v>15550</v>
      </c>
      <c r="H6277">
        <v>17</v>
      </c>
      <c r="I6277">
        <v>27</v>
      </c>
      <c r="J6277">
        <v>80</v>
      </c>
      <c r="K6277" t="s">
        <v>24</v>
      </c>
      <c r="L6277" t="s">
        <v>9042</v>
      </c>
      <c r="M6277" t="s">
        <v>116</v>
      </c>
      <c r="N6277" t="s">
        <v>17919</v>
      </c>
      <c r="O6277" t="s">
        <v>17920</v>
      </c>
      <c r="P6277" t="s">
        <v>116</v>
      </c>
      <c r="Q6277" t="s">
        <v>117</v>
      </c>
      <c r="R6277" s="1">
        <v>3.8203523001154087</v>
      </c>
      <c r="S6277"/>
    </row>
    <row r="6278" spans="1:19">
      <c r="A6278">
        <v>6277</v>
      </c>
      <c r="B6278" t="s">
        <v>6445</v>
      </c>
      <c r="C6278">
        <v>9816881902</v>
      </c>
      <c r="D6278" t="s">
        <v>22</v>
      </c>
      <c r="E6278">
        <v>4</v>
      </c>
      <c r="F6278" t="s">
        <v>15</v>
      </c>
      <c r="G6278" t="s">
        <v>15551</v>
      </c>
      <c r="H6278">
        <v>96</v>
      </c>
      <c r="I6278">
        <v>96</v>
      </c>
      <c r="J6278">
        <v>47</v>
      </c>
      <c r="K6278" t="s">
        <v>35</v>
      </c>
      <c r="L6278" t="s">
        <v>9043</v>
      </c>
      <c r="M6278" t="s">
        <v>38</v>
      </c>
      <c r="N6278" t="s">
        <v>17921</v>
      </c>
      <c r="O6278" t="s">
        <v>17931</v>
      </c>
      <c r="P6278" t="s">
        <v>38</v>
      </c>
      <c r="Q6278" t="s">
        <v>39</v>
      </c>
      <c r="R6278" s="1">
        <v>4.3823061598028907</v>
      </c>
      <c r="S6278"/>
    </row>
    <row r="6279" spans="1:19">
      <c r="A6279">
        <v>6278</v>
      </c>
      <c r="B6279" t="s">
        <v>6446</v>
      </c>
      <c r="C6279">
        <v>9844278496</v>
      </c>
      <c r="D6279" t="s">
        <v>14</v>
      </c>
      <c r="E6279">
        <v>8</v>
      </c>
      <c r="F6279" t="s">
        <v>15</v>
      </c>
      <c r="G6279" t="s">
        <v>15552</v>
      </c>
      <c r="H6279">
        <v>20</v>
      </c>
      <c r="I6279">
        <v>16</v>
      </c>
      <c r="J6279">
        <v>49</v>
      </c>
      <c r="K6279" t="s">
        <v>53</v>
      </c>
      <c r="L6279" t="s">
        <v>54</v>
      </c>
      <c r="M6279" t="s">
        <v>116</v>
      </c>
      <c r="N6279" t="s">
        <v>17919</v>
      </c>
      <c r="O6279" t="s">
        <v>17920</v>
      </c>
      <c r="P6279" t="s">
        <v>116</v>
      </c>
      <c r="Q6279" t="s">
        <v>117</v>
      </c>
      <c r="R6279" s="1">
        <v>3.9744460555666081</v>
      </c>
      <c r="S6279"/>
    </row>
    <row r="6280" spans="1:19">
      <c r="A6280">
        <v>6279</v>
      </c>
      <c r="B6280" t="s">
        <v>6447</v>
      </c>
      <c r="C6280">
        <v>9063942155</v>
      </c>
      <c r="D6280" t="s">
        <v>22</v>
      </c>
      <c r="E6280">
        <v>8</v>
      </c>
      <c r="F6280" t="s">
        <v>15</v>
      </c>
      <c r="G6280" t="s">
        <v>15553</v>
      </c>
      <c r="H6280">
        <v>66</v>
      </c>
      <c r="I6280">
        <v>70</v>
      </c>
      <c r="J6280">
        <v>44</v>
      </c>
      <c r="K6280" t="s">
        <v>16</v>
      </c>
      <c r="L6280" t="s">
        <v>17</v>
      </c>
      <c r="M6280" t="s">
        <v>116</v>
      </c>
      <c r="N6280" t="s">
        <v>17919</v>
      </c>
      <c r="O6280" t="s">
        <v>17920</v>
      </c>
      <c r="P6280" t="s">
        <v>116</v>
      </c>
      <c r="Q6280" t="s">
        <v>117</v>
      </c>
      <c r="R6280" s="1">
        <v>4.6502098075320735</v>
      </c>
      <c r="S6280"/>
    </row>
    <row r="6281" spans="1:19">
      <c r="A6281">
        <v>6280</v>
      </c>
      <c r="B6281" t="s">
        <v>6448</v>
      </c>
      <c r="C6281">
        <v>9675869772</v>
      </c>
      <c r="D6281" t="s">
        <v>14</v>
      </c>
      <c r="E6281">
        <v>9</v>
      </c>
      <c r="F6281" t="s">
        <v>15</v>
      </c>
      <c r="G6281" t="s">
        <v>15554</v>
      </c>
      <c r="H6281">
        <v>16</v>
      </c>
      <c r="I6281">
        <v>34</v>
      </c>
      <c r="J6281">
        <v>66</v>
      </c>
      <c r="K6281" t="s">
        <v>24</v>
      </c>
      <c r="L6281" t="s">
        <v>9042</v>
      </c>
      <c r="M6281" t="s">
        <v>116</v>
      </c>
      <c r="N6281" t="s">
        <v>17919</v>
      </c>
      <c r="O6281" t="s">
        <v>17920</v>
      </c>
      <c r="P6281" t="s">
        <v>116</v>
      </c>
      <c r="Q6281" t="s">
        <v>117</v>
      </c>
      <c r="R6281" s="1">
        <v>4.1229170546781839</v>
      </c>
      <c r="S6281"/>
    </row>
    <row r="6282" spans="1:19">
      <c r="A6282">
        <v>6281</v>
      </c>
      <c r="B6282" t="s">
        <v>6449</v>
      </c>
      <c r="C6282">
        <v>9482487883</v>
      </c>
      <c r="D6282" t="s">
        <v>14</v>
      </c>
      <c r="E6282">
        <v>1</v>
      </c>
      <c r="F6282" t="s">
        <v>23</v>
      </c>
      <c r="G6282" t="s">
        <v>15555</v>
      </c>
      <c r="H6282">
        <v>75</v>
      </c>
      <c r="I6282">
        <v>44</v>
      </c>
      <c r="J6282">
        <v>96</v>
      </c>
      <c r="K6282" t="s">
        <v>35</v>
      </c>
      <c r="L6282" t="s">
        <v>9043</v>
      </c>
      <c r="M6282" t="s">
        <v>27</v>
      </c>
      <c r="N6282" t="s">
        <v>17921</v>
      </c>
      <c r="O6282" t="s">
        <v>17922</v>
      </c>
      <c r="P6282" t="s">
        <v>27</v>
      </c>
      <c r="Q6282" t="s">
        <v>28</v>
      </c>
      <c r="R6282" s="1">
        <v>4.2315718887689266</v>
      </c>
      <c r="S6282"/>
    </row>
    <row r="6283" spans="1:19">
      <c r="A6283">
        <v>6282</v>
      </c>
      <c r="B6283" t="s">
        <v>6450</v>
      </c>
      <c r="C6283">
        <v>9685671274</v>
      </c>
      <c r="D6283" t="s">
        <v>22</v>
      </c>
      <c r="E6283">
        <v>4</v>
      </c>
      <c r="F6283" t="s">
        <v>15</v>
      </c>
      <c r="G6283" t="s">
        <v>15556</v>
      </c>
      <c r="H6283">
        <v>19</v>
      </c>
      <c r="I6283">
        <v>26</v>
      </c>
      <c r="J6283">
        <v>22</v>
      </c>
      <c r="K6283" t="s">
        <v>53</v>
      </c>
      <c r="L6283" t="s">
        <v>54</v>
      </c>
      <c r="M6283" t="s">
        <v>116</v>
      </c>
      <c r="N6283" t="s">
        <v>17919</v>
      </c>
      <c r="O6283" t="s">
        <v>17920</v>
      </c>
      <c r="P6283" t="s">
        <v>116</v>
      </c>
      <c r="Q6283" t="s">
        <v>117</v>
      </c>
      <c r="R6283" s="1">
        <v>3.888385407802156</v>
      </c>
      <c r="S6283"/>
    </row>
    <row r="6284" spans="1:19">
      <c r="A6284">
        <v>6283</v>
      </c>
      <c r="B6284" t="s">
        <v>6451</v>
      </c>
      <c r="C6284">
        <v>9785235339</v>
      </c>
      <c r="D6284" t="s">
        <v>22</v>
      </c>
      <c r="E6284">
        <v>5</v>
      </c>
      <c r="F6284" t="s">
        <v>23</v>
      </c>
      <c r="G6284" t="s">
        <v>15557</v>
      </c>
      <c r="H6284">
        <v>88</v>
      </c>
      <c r="I6284">
        <v>88</v>
      </c>
      <c r="J6284">
        <v>36</v>
      </c>
      <c r="K6284" t="s">
        <v>58</v>
      </c>
      <c r="L6284" t="s">
        <v>59</v>
      </c>
      <c r="M6284" t="s">
        <v>116</v>
      </c>
      <c r="N6284" t="s">
        <v>17919</v>
      </c>
      <c r="O6284" t="s">
        <v>17920</v>
      </c>
      <c r="P6284" t="s">
        <v>116</v>
      </c>
      <c r="Q6284" t="s">
        <v>117</v>
      </c>
      <c r="R6284" s="1">
        <v>3.8439488347222817</v>
      </c>
      <c r="S6284"/>
    </row>
    <row r="6285" spans="1:19">
      <c r="A6285">
        <v>6284</v>
      </c>
      <c r="B6285" t="s">
        <v>9208</v>
      </c>
      <c r="C6285">
        <v>9813534623</v>
      </c>
      <c r="D6285" t="s">
        <v>22</v>
      </c>
      <c r="E6285">
        <v>7</v>
      </c>
      <c r="F6285" t="s">
        <v>15</v>
      </c>
      <c r="G6285" t="s">
        <v>15558</v>
      </c>
      <c r="H6285">
        <v>37</v>
      </c>
      <c r="I6285">
        <v>41</v>
      </c>
      <c r="J6285">
        <v>89</v>
      </c>
      <c r="K6285" t="s">
        <v>16</v>
      </c>
      <c r="L6285" t="s">
        <v>17</v>
      </c>
      <c r="M6285" t="s">
        <v>116</v>
      </c>
      <c r="N6285" t="s">
        <v>17919</v>
      </c>
      <c r="O6285" t="s">
        <v>17920</v>
      </c>
      <c r="P6285" t="s">
        <v>116</v>
      </c>
      <c r="Q6285" t="s">
        <v>117</v>
      </c>
      <c r="R6285" s="1">
        <v>3.3272851812067459</v>
      </c>
      <c r="S6285"/>
    </row>
    <row r="6286" spans="1:19">
      <c r="A6286">
        <v>6285</v>
      </c>
      <c r="B6286" t="s">
        <v>6453</v>
      </c>
      <c r="C6286">
        <v>9305656976</v>
      </c>
      <c r="D6286" t="s">
        <v>22</v>
      </c>
      <c r="E6286">
        <v>9</v>
      </c>
      <c r="F6286" t="s">
        <v>15</v>
      </c>
      <c r="G6286" t="s">
        <v>15559</v>
      </c>
      <c r="H6286">
        <v>95</v>
      </c>
      <c r="I6286">
        <v>20</v>
      </c>
      <c r="J6286">
        <v>60</v>
      </c>
      <c r="K6286" t="s">
        <v>16</v>
      </c>
      <c r="L6286" t="s">
        <v>17</v>
      </c>
      <c r="M6286" t="s">
        <v>116</v>
      </c>
      <c r="N6286" t="s">
        <v>17919</v>
      </c>
      <c r="O6286" t="s">
        <v>17920</v>
      </c>
      <c r="P6286" t="s">
        <v>116</v>
      </c>
      <c r="Q6286" t="s">
        <v>117</v>
      </c>
      <c r="R6286" s="1">
        <v>4.5695561892919532</v>
      </c>
      <c r="S6286"/>
    </row>
    <row r="6287" spans="1:19">
      <c r="A6287">
        <v>6286</v>
      </c>
      <c r="B6287" t="s">
        <v>6454</v>
      </c>
      <c r="C6287">
        <v>9276736551</v>
      </c>
      <c r="D6287" t="s">
        <v>22</v>
      </c>
      <c r="E6287">
        <v>5</v>
      </c>
      <c r="F6287" t="s">
        <v>15</v>
      </c>
      <c r="G6287" t="s">
        <v>15560</v>
      </c>
      <c r="H6287">
        <v>21</v>
      </c>
      <c r="I6287">
        <v>12</v>
      </c>
      <c r="J6287">
        <v>81</v>
      </c>
      <c r="K6287" t="s">
        <v>24</v>
      </c>
      <c r="L6287" t="s">
        <v>9042</v>
      </c>
      <c r="M6287" t="s">
        <v>116</v>
      </c>
      <c r="N6287" t="s">
        <v>17919</v>
      </c>
      <c r="O6287" t="s">
        <v>17920</v>
      </c>
      <c r="P6287" t="s">
        <v>116</v>
      </c>
      <c r="Q6287" t="s">
        <v>117</v>
      </c>
      <c r="R6287" s="1">
        <v>4.0856019387884173</v>
      </c>
      <c r="S6287"/>
    </row>
    <row r="6288" spans="1:19">
      <c r="A6288">
        <v>6287</v>
      </c>
      <c r="B6288" t="s">
        <v>6455</v>
      </c>
      <c r="C6288">
        <v>9609579565</v>
      </c>
      <c r="D6288" t="s">
        <v>22</v>
      </c>
      <c r="E6288">
        <v>7</v>
      </c>
      <c r="F6288" t="s">
        <v>15</v>
      </c>
      <c r="G6288" t="s">
        <v>15561</v>
      </c>
      <c r="H6288">
        <v>32</v>
      </c>
      <c r="I6288">
        <v>50</v>
      </c>
      <c r="J6288">
        <v>57</v>
      </c>
      <c r="K6288" t="s">
        <v>24</v>
      </c>
      <c r="L6288" t="s">
        <v>9042</v>
      </c>
      <c r="M6288" t="s">
        <v>116</v>
      </c>
      <c r="N6288" t="s">
        <v>17919</v>
      </c>
      <c r="O6288" t="s">
        <v>17920</v>
      </c>
      <c r="P6288" t="s">
        <v>116</v>
      </c>
      <c r="Q6288" t="s">
        <v>117</v>
      </c>
      <c r="R6288" s="1">
        <v>3.9818411051877511</v>
      </c>
      <c r="S6288"/>
    </row>
    <row r="6289" spans="1:19">
      <c r="A6289">
        <v>6288</v>
      </c>
      <c r="B6289" t="s">
        <v>6456</v>
      </c>
      <c r="C6289">
        <v>9619912759</v>
      </c>
      <c r="D6289" t="s">
        <v>22</v>
      </c>
      <c r="E6289">
        <v>10</v>
      </c>
      <c r="F6289" t="s">
        <v>15</v>
      </c>
      <c r="G6289" t="s">
        <v>15562</v>
      </c>
      <c r="H6289">
        <v>74</v>
      </c>
      <c r="I6289">
        <v>80</v>
      </c>
      <c r="J6289">
        <v>75</v>
      </c>
      <c r="K6289" t="s">
        <v>35</v>
      </c>
      <c r="L6289" t="s">
        <v>9043</v>
      </c>
      <c r="M6289" t="s">
        <v>38</v>
      </c>
      <c r="N6289" t="s">
        <v>17921</v>
      </c>
      <c r="O6289" t="s">
        <v>17931</v>
      </c>
      <c r="P6289" t="s">
        <v>38</v>
      </c>
      <c r="Q6289" t="s">
        <v>39</v>
      </c>
      <c r="R6289" s="1">
        <v>2.590344303935169</v>
      </c>
      <c r="S6289"/>
    </row>
    <row r="6290" spans="1:19">
      <c r="A6290">
        <v>6289</v>
      </c>
      <c r="B6290" t="s">
        <v>6457</v>
      </c>
      <c r="C6290">
        <v>9648985617</v>
      </c>
      <c r="D6290" t="s">
        <v>14</v>
      </c>
      <c r="E6290">
        <v>10</v>
      </c>
      <c r="F6290" t="s">
        <v>23</v>
      </c>
      <c r="G6290" t="s">
        <v>15563</v>
      </c>
      <c r="H6290">
        <v>76</v>
      </c>
      <c r="I6290">
        <v>53</v>
      </c>
      <c r="J6290">
        <v>26</v>
      </c>
      <c r="K6290" t="s">
        <v>16</v>
      </c>
      <c r="L6290" t="s">
        <v>17</v>
      </c>
      <c r="M6290" t="s">
        <v>116</v>
      </c>
      <c r="N6290" t="s">
        <v>17919</v>
      </c>
      <c r="O6290" t="s">
        <v>17920</v>
      </c>
      <c r="P6290" t="s">
        <v>116</v>
      </c>
      <c r="Q6290" t="s">
        <v>117</v>
      </c>
      <c r="R6290" s="1">
        <v>4.3420322696068014</v>
      </c>
      <c r="S6290"/>
    </row>
    <row r="6291" spans="1:19">
      <c r="A6291">
        <v>6290</v>
      </c>
      <c r="B6291" t="s">
        <v>6458</v>
      </c>
      <c r="C6291">
        <v>9387721367</v>
      </c>
      <c r="D6291" t="s">
        <v>22</v>
      </c>
      <c r="E6291">
        <v>7</v>
      </c>
      <c r="F6291" t="s">
        <v>15</v>
      </c>
      <c r="G6291" t="s">
        <v>15564</v>
      </c>
      <c r="H6291">
        <v>48</v>
      </c>
      <c r="I6291">
        <v>15</v>
      </c>
      <c r="J6291">
        <v>69</v>
      </c>
      <c r="K6291" t="s">
        <v>24</v>
      </c>
      <c r="L6291" t="s">
        <v>9042</v>
      </c>
      <c r="M6291" t="s">
        <v>116</v>
      </c>
      <c r="N6291" t="s">
        <v>17919</v>
      </c>
      <c r="O6291" t="s">
        <v>17920</v>
      </c>
      <c r="P6291" t="s">
        <v>116</v>
      </c>
      <c r="Q6291" t="s">
        <v>117</v>
      </c>
      <c r="R6291" s="1">
        <v>4.3326650226242513</v>
      </c>
      <c r="S6291"/>
    </row>
    <row r="6292" spans="1:19">
      <c r="A6292">
        <v>6291</v>
      </c>
      <c r="B6292" t="s">
        <v>6459</v>
      </c>
      <c r="C6292">
        <v>9785464009</v>
      </c>
      <c r="D6292" t="s">
        <v>14</v>
      </c>
      <c r="E6292">
        <v>9</v>
      </c>
      <c r="F6292" t="s">
        <v>15</v>
      </c>
      <c r="G6292" t="s">
        <v>15565</v>
      </c>
      <c r="H6292">
        <v>32</v>
      </c>
      <c r="I6292">
        <v>70</v>
      </c>
      <c r="J6292">
        <v>61</v>
      </c>
      <c r="K6292" t="s">
        <v>16</v>
      </c>
      <c r="L6292" t="s">
        <v>17</v>
      </c>
      <c r="M6292" t="s">
        <v>116</v>
      </c>
      <c r="N6292" t="s">
        <v>17919</v>
      </c>
      <c r="O6292" t="s">
        <v>17920</v>
      </c>
      <c r="P6292" t="s">
        <v>116</v>
      </c>
      <c r="Q6292" t="s">
        <v>117</v>
      </c>
      <c r="R6292" s="1">
        <v>4.252679095837113</v>
      </c>
      <c r="S6292"/>
    </row>
    <row r="6293" spans="1:19">
      <c r="A6293">
        <v>6292</v>
      </c>
      <c r="B6293" t="s">
        <v>6460</v>
      </c>
      <c r="C6293">
        <v>9364165223</v>
      </c>
      <c r="D6293" t="s">
        <v>22</v>
      </c>
      <c r="E6293">
        <v>10</v>
      </c>
      <c r="F6293" t="s">
        <v>23</v>
      </c>
      <c r="G6293" t="s">
        <v>15566</v>
      </c>
      <c r="H6293">
        <v>36</v>
      </c>
      <c r="I6293">
        <v>94</v>
      </c>
      <c r="J6293">
        <v>16</v>
      </c>
      <c r="K6293" t="s">
        <v>24</v>
      </c>
      <c r="L6293" t="s">
        <v>9042</v>
      </c>
      <c r="M6293" t="s">
        <v>116</v>
      </c>
      <c r="N6293" t="s">
        <v>17919</v>
      </c>
      <c r="O6293" t="s">
        <v>17920</v>
      </c>
      <c r="P6293" t="s">
        <v>116</v>
      </c>
      <c r="Q6293" t="s">
        <v>117</v>
      </c>
      <c r="R6293" s="1">
        <v>4.247870406448099</v>
      </c>
      <c r="S6293"/>
    </row>
    <row r="6294" spans="1:19">
      <c r="A6294">
        <v>6293</v>
      </c>
      <c r="B6294" t="s">
        <v>6461</v>
      </c>
      <c r="C6294">
        <v>9083836004</v>
      </c>
      <c r="D6294" t="s">
        <v>14</v>
      </c>
      <c r="E6294">
        <v>10</v>
      </c>
      <c r="F6294" t="s">
        <v>23</v>
      </c>
      <c r="G6294" t="s">
        <v>15567</v>
      </c>
      <c r="H6294">
        <v>34</v>
      </c>
      <c r="I6294">
        <v>31</v>
      </c>
      <c r="J6294">
        <v>11</v>
      </c>
      <c r="K6294" t="s">
        <v>53</v>
      </c>
      <c r="L6294" t="s">
        <v>54</v>
      </c>
      <c r="M6294" t="s">
        <v>116</v>
      </c>
      <c r="N6294" t="s">
        <v>17919</v>
      </c>
      <c r="O6294" t="s">
        <v>17920</v>
      </c>
      <c r="P6294" t="s">
        <v>116</v>
      </c>
      <c r="Q6294" t="s">
        <v>117</v>
      </c>
      <c r="R6294" s="1">
        <v>3.6360459718443048</v>
      </c>
      <c r="S6294"/>
    </row>
    <row r="6295" spans="1:19">
      <c r="A6295">
        <v>6294</v>
      </c>
      <c r="B6295" t="s">
        <v>6462</v>
      </c>
      <c r="C6295">
        <v>9539981899</v>
      </c>
      <c r="D6295" t="s">
        <v>22</v>
      </c>
      <c r="E6295">
        <v>9</v>
      </c>
      <c r="F6295" t="s">
        <v>15</v>
      </c>
      <c r="G6295" t="s">
        <v>15568</v>
      </c>
      <c r="H6295">
        <v>60</v>
      </c>
      <c r="I6295">
        <v>29</v>
      </c>
      <c r="J6295">
        <v>63</v>
      </c>
      <c r="K6295" t="s">
        <v>24</v>
      </c>
      <c r="L6295" t="s">
        <v>9042</v>
      </c>
      <c r="M6295" t="s">
        <v>116</v>
      </c>
      <c r="N6295" t="s">
        <v>17919</v>
      </c>
      <c r="O6295" t="s">
        <v>17920</v>
      </c>
      <c r="P6295" t="s">
        <v>116</v>
      </c>
      <c r="Q6295" t="s">
        <v>117</v>
      </c>
      <c r="R6295" s="1">
        <v>4.0054997920600073</v>
      </c>
      <c r="S6295"/>
    </row>
    <row r="6296" spans="1:19">
      <c r="A6296">
        <v>6295</v>
      </c>
      <c r="B6296" t="s">
        <v>6463</v>
      </c>
      <c r="C6296">
        <v>9363976266</v>
      </c>
      <c r="D6296" t="s">
        <v>14</v>
      </c>
      <c r="E6296">
        <v>7</v>
      </c>
      <c r="F6296" t="s">
        <v>15</v>
      </c>
      <c r="G6296" t="s">
        <v>15569</v>
      </c>
      <c r="H6296">
        <v>95</v>
      </c>
      <c r="I6296">
        <v>54</v>
      </c>
      <c r="J6296">
        <v>30</v>
      </c>
      <c r="K6296" t="s">
        <v>16</v>
      </c>
      <c r="L6296" t="s">
        <v>17</v>
      </c>
      <c r="M6296" t="s">
        <v>116</v>
      </c>
      <c r="N6296" t="s">
        <v>17919</v>
      </c>
      <c r="O6296" t="s">
        <v>17920</v>
      </c>
      <c r="P6296" t="s">
        <v>116</v>
      </c>
      <c r="Q6296" t="s">
        <v>117</v>
      </c>
      <c r="R6296" s="1">
        <v>3.3709535086277875</v>
      </c>
      <c r="S6296"/>
    </row>
    <row r="6297" spans="1:19">
      <c r="A6297">
        <v>6296</v>
      </c>
      <c r="B6297" t="s">
        <v>6464</v>
      </c>
      <c r="C6297">
        <v>9465975473</v>
      </c>
      <c r="D6297" t="s">
        <v>22</v>
      </c>
      <c r="E6297">
        <v>1</v>
      </c>
      <c r="F6297" t="s">
        <v>15</v>
      </c>
      <c r="G6297" t="s">
        <v>15570</v>
      </c>
      <c r="H6297">
        <v>36</v>
      </c>
      <c r="I6297">
        <v>17</v>
      </c>
      <c r="J6297">
        <v>91</v>
      </c>
      <c r="K6297" t="s">
        <v>24</v>
      </c>
      <c r="L6297" t="s">
        <v>9042</v>
      </c>
      <c r="M6297" t="s">
        <v>116</v>
      </c>
      <c r="N6297" t="s">
        <v>17919</v>
      </c>
      <c r="O6297" t="s">
        <v>17920</v>
      </c>
      <c r="P6297" t="s">
        <v>116</v>
      </c>
      <c r="Q6297" t="s">
        <v>117</v>
      </c>
      <c r="R6297" s="1">
        <v>2.6364447312716659</v>
      </c>
      <c r="S6297"/>
    </row>
    <row r="6298" spans="1:19">
      <c r="A6298">
        <v>6297</v>
      </c>
      <c r="B6298" t="s">
        <v>6465</v>
      </c>
      <c r="C6298">
        <v>9780414126</v>
      </c>
      <c r="D6298" t="s">
        <v>14</v>
      </c>
      <c r="E6298">
        <v>9</v>
      </c>
      <c r="F6298" t="s">
        <v>15</v>
      </c>
      <c r="G6298" t="s">
        <v>15571</v>
      </c>
      <c r="H6298">
        <v>81</v>
      </c>
      <c r="I6298">
        <v>61</v>
      </c>
      <c r="J6298">
        <v>34</v>
      </c>
      <c r="K6298" t="s">
        <v>16</v>
      </c>
      <c r="L6298" t="s">
        <v>17</v>
      </c>
      <c r="M6298" t="s">
        <v>116</v>
      </c>
      <c r="N6298" t="s">
        <v>17919</v>
      </c>
      <c r="O6298" t="s">
        <v>17920</v>
      </c>
      <c r="P6298" t="s">
        <v>116</v>
      </c>
      <c r="Q6298" t="s">
        <v>117</v>
      </c>
      <c r="R6298" s="1">
        <v>4.4954467765714279</v>
      </c>
      <c r="S6298"/>
    </row>
    <row r="6299" spans="1:19">
      <c r="A6299">
        <v>6298</v>
      </c>
      <c r="B6299" t="s">
        <v>6466</v>
      </c>
      <c r="C6299">
        <v>9160250589</v>
      </c>
      <c r="D6299" t="s">
        <v>14</v>
      </c>
      <c r="E6299">
        <v>5</v>
      </c>
      <c r="F6299" t="s">
        <v>15</v>
      </c>
      <c r="G6299" t="s">
        <v>15572</v>
      </c>
      <c r="H6299">
        <v>65</v>
      </c>
      <c r="I6299">
        <v>43</v>
      </c>
      <c r="J6299">
        <v>32</v>
      </c>
      <c r="K6299" t="s">
        <v>24</v>
      </c>
      <c r="L6299" t="s">
        <v>9042</v>
      </c>
      <c r="M6299" t="s">
        <v>116</v>
      </c>
      <c r="N6299" t="s">
        <v>17919</v>
      </c>
      <c r="O6299" t="s">
        <v>17920</v>
      </c>
      <c r="P6299" t="s">
        <v>116</v>
      </c>
      <c r="Q6299" t="s">
        <v>117</v>
      </c>
      <c r="R6299" s="1">
        <v>4.9692016653054774</v>
      </c>
      <c r="S6299"/>
    </row>
    <row r="6300" spans="1:19">
      <c r="A6300">
        <v>6299</v>
      </c>
      <c r="B6300" t="s">
        <v>6467</v>
      </c>
      <c r="C6300">
        <v>9909839755</v>
      </c>
      <c r="D6300" t="s">
        <v>22</v>
      </c>
      <c r="E6300">
        <v>7</v>
      </c>
      <c r="F6300" t="s">
        <v>23</v>
      </c>
      <c r="G6300" t="s">
        <v>15573</v>
      </c>
      <c r="H6300">
        <v>87</v>
      </c>
      <c r="I6300">
        <v>86</v>
      </c>
      <c r="J6300">
        <v>19</v>
      </c>
      <c r="K6300" t="s">
        <v>58</v>
      </c>
      <c r="L6300" t="s">
        <v>59</v>
      </c>
      <c r="M6300" t="s">
        <v>44</v>
      </c>
      <c r="N6300" t="s">
        <v>17929</v>
      </c>
      <c r="O6300" t="s">
        <v>17930</v>
      </c>
      <c r="P6300" t="s">
        <v>44</v>
      </c>
      <c r="Q6300" t="s">
        <v>45</v>
      </c>
      <c r="R6300" s="1">
        <v>4.3993897021893424</v>
      </c>
      <c r="S6300"/>
    </row>
    <row r="6301" spans="1:19">
      <c r="A6301">
        <v>6300</v>
      </c>
      <c r="B6301" t="s">
        <v>6468</v>
      </c>
      <c r="C6301">
        <v>9306841564</v>
      </c>
      <c r="D6301" t="s">
        <v>22</v>
      </c>
      <c r="E6301">
        <v>4</v>
      </c>
      <c r="F6301" t="s">
        <v>15</v>
      </c>
      <c r="G6301" t="s">
        <v>15574</v>
      </c>
      <c r="H6301">
        <v>23</v>
      </c>
      <c r="I6301">
        <v>26</v>
      </c>
      <c r="J6301">
        <v>78</v>
      </c>
      <c r="K6301" t="s">
        <v>24</v>
      </c>
      <c r="L6301" t="s">
        <v>9042</v>
      </c>
      <c r="M6301" t="s">
        <v>116</v>
      </c>
      <c r="N6301" t="s">
        <v>17919</v>
      </c>
      <c r="O6301" t="s">
        <v>17920</v>
      </c>
      <c r="P6301" t="s">
        <v>116</v>
      </c>
      <c r="Q6301" t="s">
        <v>117</v>
      </c>
      <c r="R6301" s="1">
        <v>4.2611527936502842</v>
      </c>
      <c r="S6301"/>
    </row>
    <row r="6302" spans="1:19">
      <c r="A6302">
        <v>6301</v>
      </c>
      <c r="B6302" t="s">
        <v>6469</v>
      </c>
      <c r="C6302">
        <v>9902483774</v>
      </c>
      <c r="D6302" t="s">
        <v>14</v>
      </c>
      <c r="E6302">
        <v>9</v>
      </c>
      <c r="F6302" t="s">
        <v>23</v>
      </c>
      <c r="G6302" t="s">
        <v>15575</v>
      </c>
      <c r="H6302">
        <v>70</v>
      </c>
      <c r="I6302">
        <v>92</v>
      </c>
      <c r="J6302">
        <v>64</v>
      </c>
      <c r="K6302" t="s">
        <v>35</v>
      </c>
      <c r="L6302" t="s">
        <v>9043</v>
      </c>
      <c r="M6302" t="s">
        <v>38</v>
      </c>
      <c r="N6302" t="s">
        <v>17921</v>
      </c>
      <c r="O6302" t="s">
        <v>17931</v>
      </c>
      <c r="P6302" t="s">
        <v>38</v>
      </c>
      <c r="Q6302" t="s">
        <v>39</v>
      </c>
      <c r="R6302" s="1">
        <v>2.8962971499714212</v>
      </c>
      <c r="S6302"/>
    </row>
    <row r="6303" spans="1:19">
      <c r="A6303">
        <v>6302</v>
      </c>
      <c r="B6303" t="s">
        <v>6470</v>
      </c>
      <c r="C6303">
        <v>9186828339</v>
      </c>
      <c r="D6303" t="s">
        <v>14</v>
      </c>
      <c r="E6303">
        <v>2</v>
      </c>
      <c r="F6303" t="s">
        <v>23</v>
      </c>
      <c r="G6303" t="s">
        <v>15576</v>
      </c>
      <c r="H6303">
        <v>77</v>
      </c>
      <c r="I6303">
        <v>15</v>
      </c>
      <c r="J6303">
        <v>86</v>
      </c>
      <c r="K6303" t="s">
        <v>16</v>
      </c>
      <c r="L6303" t="s">
        <v>17</v>
      </c>
      <c r="M6303" t="s">
        <v>116</v>
      </c>
      <c r="N6303" t="s">
        <v>17919</v>
      </c>
      <c r="O6303" t="s">
        <v>17920</v>
      </c>
      <c r="P6303" t="s">
        <v>116</v>
      </c>
      <c r="Q6303" t="s">
        <v>117</v>
      </c>
      <c r="R6303" s="1">
        <v>2.6973818937592036</v>
      </c>
      <c r="S6303"/>
    </row>
    <row r="6304" spans="1:19">
      <c r="A6304">
        <v>6303</v>
      </c>
      <c r="B6304" t="s">
        <v>6471</v>
      </c>
      <c r="C6304">
        <v>9241835627</v>
      </c>
      <c r="D6304" t="s">
        <v>14</v>
      </c>
      <c r="E6304">
        <v>4</v>
      </c>
      <c r="F6304" t="s">
        <v>15</v>
      </c>
      <c r="G6304" t="s">
        <v>15577</v>
      </c>
      <c r="H6304">
        <v>15</v>
      </c>
      <c r="I6304">
        <v>32</v>
      </c>
      <c r="J6304">
        <v>11</v>
      </c>
      <c r="K6304" t="s">
        <v>53</v>
      </c>
      <c r="L6304" t="s">
        <v>54</v>
      </c>
      <c r="M6304" t="s">
        <v>116</v>
      </c>
      <c r="N6304" t="s">
        <v>17919</v>
      </c>
      <c r="O6304" t="s">
        <v>17920</v>
      </c>
      <c r="P6304" t="s">
        <v>116</v>
      </c>
      <c r="Q6304" t="s">
        <v>117</v>
      </c>
      <c r="R6304" s="1">
        <v>3.8656670033034839</v>
      </c>
      <c r="S6304"/>
    </row>
    <row r="6305" spans="1:19">
      <c r="A6305">
        <v>6304</v>
      </c>
      <c r="B6305" t="s">
        <v>6472</v>
      </c>
      <c r="C6305">
        <v>9018386867</v>
      </c>
      <c r="D6305" t="s">
        <v>14</v>
      </c>
      <c r="E6305">
        <v>9</v>
      </c>
      <c r="F6305" t="s">
        <v>15</v>
      </c>
      <c r="G6305" t="s">
        <v>15578</v>
      </c>
      <c r="H6305">
        <v>40</v>
      </c>
      <c r="I6305">
        <v>49</v>
      </c>
      <c r="J6305">
        <v>43</v>
      </c>
      <c r="K6305" t="s">
        <v>24</v>
      </c>
      <c r="L6305" t="s">
        <v>9042</v>
      </c>
      <c r="M6305" t="s">
        <v>116</v>
      </c>
      <c r="N6305" t="s">
        <v>17919</v>
      </c>
      <c r="O6305" t="s">
        <v>17920</v>
      </c>
      <c r="P6305" t="s">
        <v>116</v>
      </c>
      <c r="Q6305" t="s">
        <v>117</v>
      </c>
      <c r="R6305" s="1">
        <v>3.3490390204979636</v>
      </c>
      <c r="S6305"/>
    </row>
    <row r="6306" spans="1:19">
      <c r="A6306">
        <v>6305</v>
      </c>
      <c r="B6306" t="s">
        <v>6473</v>
      </c>
      <c r="C6306">
        <v>9381000924</v>
      </c>
      <c r="D6306" t="s">
        <v>14</v>
      </c>
      <c r="E6306">
        <v>9</v>
      </c>
      <c r="F6306" t="s">
        <v>23</v>
      </c>
      <c r="G6306" t="s">
        <v>15579</v>
      </c>
      <c r="H6306">
        <v>13</v>
      </c>
      <c r="I6306">
        <v>85</v>
      </c>
      <c r="J6306">
        <v>12</v>
      </c>
      <c r="K6306" t="s">
        <v>24</v>
      </c>
      <c r="L6306" t="s">
        <v>9042</v>
      </c>
      <c r="M6306" t="s">
        <v>116</v>
      </c>
      <c r="N6306" t="s">
        <v>17919</v>
      </c>
      <c r="O6306" t="s">
        <v>17920</v>
      </c>
      <c r="P6306" t="s">
        <v>116</v>
      </c>
      <c r="Q6306" t="s">
        <v>117</v>
      </c>
      <c r="R6306" s="1">
        <v>3.2661310489083606</v>
      </c>
      <c r="S6306"/>
    </row>
    <row r="6307" spans="1:19">
      <c r="A6307">
        <v>6306</v>
      </c>
      <c r="B6307" t="s">
        <v>6474</v>
      </c>
      <c r="C6307">
        <v>9030534146</v>
      </c>
      <c r="D6307" t="s">
        <v>22</v>
      </c>
      <c r="E6307">
        <v>10</v>
      </c>
      <c r="F6307" t="s">
        <v>23</v>
      </c>
      <c r="G6307" t="s">
        <v>15580</v>
      </c>
      <c r="H6307">
        <v>67</v>
      </c>
      <c r="I6307">
        <v>70</v>
      </c>
      <c r="J6307">
        <v>42</v>
      </c>
      <c r="K6307" t="s">
        <v>16</v>
      </c>
      <c r="L6307" t="s">
        <v>17</v>
      </c>
      <c r="M6307" t="s">
        <v>116</v>
      </c>
      <c r="N6307" t="s">
        <v>17919</v>
      </c>
      <c r="O6307" t="s">
        <v>17920</v>
      </c>
      <c r="P6307" t="s">
        <v>116</v>
      </c>
      <c r="Q6307" t="s">
        <v>117</v>
      </c>
      <c r="R6307" s="1">
        <v>4.2508572968332592</v>
      </c>
      <c r="S6307"/>
    </row>
    <row r="6308" spans="1:19">
      <c r="A6308">
        <v>6307</v>
      </c>
      <c r="B6308" t="s">
        <v>6475</v>
      </c>
      <c r="C6308">
        <v>9907867592</v>
      </c>
      <c r="D6308" t="s">
        <v>22</v>
      </c>
      <c r="E6308">
        <v>4</v>
      </c>
      <c r="F6308" t="s">
        <v>23</v>
      </c>
      <c r="G6308" t="s">
        <v>15581</v>
      </c>
      <c r="H6308">
        <v>79</v>
      </c>
      <c r="I6308">
        <v>48</v>
      </c>
      <c r="J6308">
        <v>12</v>
      </c>
      <c r="K6308" t="s">
        <v>24</v>
      </c>
      <c r="L6308" t="s">
        <v>9042</v>
      </c>
      <c r="M6308" t="s">
        <v>116</v>
      </c>
      <c r="N6308" t="s">
        <v>17919</v>
      </c>
      <c r="O6308" t="s">
        <v>17920</v>
      </c>
      <c r="P6308" t="s">
        <v>116</v>
      </c>
      <c r="Q6308" t="s">
        <v>117</v>
      </c>
      <c r="R6308" s="1">
        <v>3.5355765467470146</v>
      </c>
      <c r="S6308"/>
    </row>
    <row r="6309" spans="1:19">
      <c r="A6309">
        <v>6308</v>
      </c>
      <c r="B6309" t="s">
        <v>6476</v>
      </c>
      <c r="C6309">
        <v>9459179746</v>
      </c>
      <c r="D6309" t="s">
        <v>22</v>
      </c>
      <c r="E6309">
        <v>9</v>
      </c>
      <c r="F6309" t="s">
        <v>23</v>
      </c>
      <c r="G6309" t="s">
        <v>15582</v>
      </c>
      <c r="H6309">
        <v>100</v>
      </c>
      <c r="I6309">
        <v>16</v>
      </c>
      <c r="J6309">
        <v>43</v>
      </c>
      <c r="K6309" t="s">
        <v>16</v>
      </c>
      <c r="L6309" t="s">
        <v>17</v>
      </c>
      <c r="M6309" t="s">
        <v>116</v>
      </c>
      <c r="N6309" t="s">
        <v>17919</v>
      </c>
      <c r="O6309" t="s">
        <v>17920</v>
      </c>
      <c r="P6309" t="s">
        <v>116</v>
      </c>
      <c r="Q6309" t="s">
        <v>117</v>
      </c>
      <c r="R6309" s="1">
        <v>3.9338763138543884</v>
      </c>
      <c r="S6309"/>
    </row>
    <row r="6310" spans="1:19">
      <c r="A6310">
        <v>6309</v>
      </c>
      <c r="B6310" t="s">
        <v>6477</v>
      </c>
      <c r="C6310">
        <v>9173202510</v>
      </c>
      <c r="D6310" t="s">
        <v>14</v>
      </c>
      <c r="E6310">
        <v>8</v>
      </c>
      <c r="F6310" t="s">
        <v>15</v>
      </c>
      <c r="G6310" t="s">
        <v>15583</v>
      </c>
      <c r="H6310">
        <v>28</v>
      </c>
      <c r="I6310">
        <v>26</v>
      </c>
      <c r="J6310">
        <v>72</v>
      </c>
      <c r="K6310" t="s">
        <v>24</v>
      </c>
      <c r="L6310" t="s">
        <v>9042</v>
      </c>
      <c r="M6310" t="s">
        <v>116</v>
      </c>
      <c r="N6310" t="s">
        <v>17919</v>
      </c>
      <c r="O6310" t="s">
        <v>17920</v>
      </c>
      <c r="P6310" t="s">
        <v>116</v>
      </c>
      <c r="Q6310" t="s">
        <v>117</v>
      </c>
      <c r="R6310" s="1">
        <v>3.4269468737119304</v>
      </c>
      <c r="S6310"/>
    </row>
    <row r="6311" spans="1:19">
      <c r="A6311">
        <v>6310</v>
      </c>
      <c r="B6311" t="s">
        <v>6478</v>
      </c>
      <c r="C6311">
        <v>9238810581</v>
      </c>
      <c r="D6311" t="s">
        <v>22</v>
      </c>
      <c r="E6311">
        <v>1</v>
      </c>
      <c r="F6311" t="s">
        <v>23</v>
      </c>
      <c r="G6311" t="s">
        <v>15584</v>
      </c>
      <c r="H6311">
        <v>13</v>
      </c>
      <c r="I6311">
        <v>39</v>
      </c>
      <c r="J6311">
        <v>86</v>
      </c>
      <c r="K6311" t="s">
        <v>24</v>
      </c>
      <c r="L6311" t="s">
        <v>9042</v>
      </c>
      <c r="M6311" t="s">
        <v>116</v>
      </c>
      <c r="N6311" t="s">
        <v>17919</v>
      </c>
      <c r="O6311" t="s">
        <v>17920</v>
      </c>
      <c r="P6311" t="s">
        <v>116</v>
      </c>
      <c r="Q6311" t="s">
        <v>117</v>
      </c>
      <c r="R6311" s="1">
        <v>4.1715081341090379</v>
      </c>
      <c r="S6311"/>
    </row>
    <row r="6312" spans="1:19">
      <c r="A6312">
        <v>6311</v>
      </c>
      <c r="B6312" t="s">
        <v>6479</v>
      </c>
      <c r="C6312">
        <v>9854447201</v>
      </c>
      <c r="D6312" t="s">
        <v>22</v>
      </c>
      <c r="E6312">
        <v>6</v>
      </c>
      <c r="F6312" t="s">
        <v>23</v>
      </c>
      <c r="G6312" t="s">
        <v>15585</v>
      </c>
      <c r="H6312">
        <v>82</v>
      </c>
      <c r="I6312">
        <v>18</v>
      </c>
      <c r="J6312">
        <v>58</v>
      </c>
      <c r="K6312" t="s">
        <v>16</v>
      </c>
      <c r="L6312" t="s">
        <v>17</v>
      </c>
      <c r="M6312" t="s">
        <v>116</v>
      </c>
      <c r="N6312" t="s">
        <v>17919</v>
      </c>
      <c r="O6312" t="s">
        <v>17920</v>
      </c>
      <c r="P6312" t="s">
        <v>116</v>
      </c>
      <c r="Q6312" t="s">
        <v>117</v>
      </c>
      <c r="R6312" s="1">
        <v>3.641580204070725</v>
      </c>
      <c r="S6312"/>
    </row>
    <row r="6313" spans="1:19">
      <c r="A6313">
        <v>6312</v>
      </c>
      <c r="B6313" t="s">
        <v>6480</v>
      </c>
      <c r="C6313">
        <v>9750634650</v>
      </c>
      <c r="D6313" t="s">
        <v>14</v>
      </c>
      <c r="E6313">
        <v>2</v>
      </c>
      <c r="F6313" t="s">
        <v>23</v>
      </c>
      <c r="G6313" t="s">
        <v>15586</v>
      </c>
      <c r="H6313">
        <v>63</v>
      </c>
      <c r="I6313">
        <v>24</v>
      </c>
      <c r="J6313">
        <v>15</v>
      </c>
      <c r="K6313" t="s">
        <v>24</v>
      </c>
      <c r="L6313" t="s">
        <v>9042</v>
      </c>
      <c r="M6313" t="s">
        <v>116</v>
      </c>
      <c r="N6313" t="s">
        <v>17919</v>
      </c>
      <c r="O6313" t="s">
        <v>17920</v>
      </c>
      <c r="P6313" t="s">
        <v>116</v>
      </c>
      <c r="Q6313" t="s">
        <v>117</v>
      </c>
      <c r="R6313" s="1">
        <v>3.9022273487167878</v>
      </c>
      <c r="S6313"/>
    </row>
    <row r="6314" spans="1:19">
      <c r="A6314">
        <v>6313</v>
      </c>
      <c r="B6314" t="s">
        <v>6481</v>
      </c>
      <c r="C6314">
        <v>9010728488</v>
      </c>
      <c r="D6314" t="s">
        <v>14</v>
      </c>
      <c r="E6314">
        <v>7</v>
      </c>
      <c r="F6314" t="s">
        <v>23</v>
      </c>
      <c r="G6314" t="s">
        <v>15587</v>
      </c>
      <c r="H6314">
        <v>12</v>
      </c>
      <c r="I6314">
        <v>67</v>
      </c>
      <c r="J6314">
        <v>71</v>
      </c>
      <c r="K6314" t="s">
        <v>24</v>
      </c>
      <c r="L6314" t="s">
        <v>9042</v>
      </c>
      <c r="M6314" t="s">
        <v>116</v>
      </c>
      <c r="N6314" t="s">
        <v>17919</v>
      </c>
      <c r="O6314" t="s">
        <v>17920</v>
      </c>
      <c r="P6314" t="s">
        <v>116</v>
      </c>
      <c r="Q6314" t="s">
        <v>117</v>
      </c>
      <c r="R6314" s="1">
        <v>4.5214954495306401</v>
      </c>
      <c r="S6314"/>
    </row>
    <row r="6315" spans="1:19">
      <c r="A6315">
        <v>6314</v>
      </c>
      <c r="B6315" t="s">
        <v>6482</v>
      </c>
      <c r="C6315">
        <v>9436919438</v>
      </c>
      <c r="D6315" t="s">
        <v>14</v>
      </c>
      <c r="E6315">
        <v>4</v>
      </c>
      <c r="F6315" t="s">
        <v>23</v>
      </c>
      <c r="G6315" t="s">
        <v>15588</v>
      </c>
      <c r="H6315">
        <v>26</v>
      </c>
      <c r="I6315">
        <v>10</v>
      </c>
      <c r="J6315">
        <v>57</v>
      </c>
      <c r="K6315" t="s">
        <v>53</v>
      </c>
      <c r="L6315" t="s">
        <v>54</v>
      </c>
      <c r="M6315" t="s">
        <v>116</v>
      </c>
      <c r="N6315" t="s">
        <v>17919</v>
      </c>
      <c r="O6315" t="s">
        <v>17920</v>
      </c>
      <c r="P6315" t="s">
        <v>116</v>
      </c>
      <c r="Q6315" t="s">
        <v>117</v>
      </c>
      <c r="R6315" s="1">
        <v>4.3645731293448335</v>
      </c>
      <c r="S6315"/>
    </row>
    <row r="6316" spans="1:19">
      <c r="A6316">
        <v>6315</v>
      </c>
      <c r="B6316" t="s">
        <v>6483</v>
      </c>
      <c r="C6316">
        <v>9446890381</v>
      </c>
      <c r="D6316" t="s">
        <v>14</v>
      </c>
      <c r="E6316">
        <v>10</v>
      </c>
      <c r="F6316" t="s">
        <v>23</v>
      </c>
      <c r="G6316" t="s">
        <v>15589</v>
      </c>
      <c r="H6316">
        <v>30</v>
      </c>
      <c r="I6316">
        <v>84</v>
      </c>
      <c r="J6316">
        <v>69</v>
      </c>
      <c r="K6316" t="s">
        <v>58</v>
      </c>
      <c r="L6316" t="s">
        <v>59</v>
      </c>
      <c r="M6316" t="s">
        <v>44</v>
      </c>
      <c r="N6316" t="s">
        <v>17929</v>
      </c>
      <c r="O6316" t="s">
        <v>17930</v>
      </c>
      <c r="P6316" t="s">
        <v>44</v>
      </c>
      <c r="Q6316" t="s">
        <v>45</v>
      </c>
      <c r="R6316" s="1">
        <v>2.6223367374381366</v>
      </c>
      <c r="S6316"/>
    </row>
    <row r="6317" spans="1:19">
      <c r="A6317">
        <v>6316</v>
      </c>
      <c r="B6317" t="s">
        <v>6484</v>
      </c>
      <c r="C6317">
        <v>9483891875</v>
      </c>
      <c r="D6317" t="s">
        <v>14</v>
      </c>
      <c r="E6317">
        <v>3</v>
      </c>
      <c r="F6317" t="s">
        <v>15</v>
      </c>
      <c r="G6317" t="s">
        <v>15590</v>
      </c>
      <c r="H6317">
        <v>48</v>
      </c>
      <c r="I6317">
        <v>19</v>
      </c>
      <c r="J6317">
        <v>24</v>
      </c>
      <c r="K6317" t="s">
        <v>53</v>
      </c>
      <c r="L6317" t="s">
        <v>54</v>
      </c>
      <c r="M6317" t="s">
        <v>116</v>
      </c>
      <c r="N6317" t="s">
        <v>17919</v>
      </c>
      <c r="O6317" t="s">
        <v>17920</v>
      </c>
      <c r="P6317" t="s">
        <v>116</v>
      </c>
      <c r="Q6317" t="s">
        <v>117</v>
      </c>
      <c r="R6317" s="1">
        <v>3.7872803737069471</v>
      </c>
      <c r="S6317"/>
    </row>
    <row r="6318" spans="1:19">
      <c r="A6318">
        <v>6317</v>
      </c>
      <c r="B6318" t="s">
        <v>6485</v>
      </c>
      <c r="C6318">
        <v>9744576057</v>
      </c>
      <c r="D6318" t="s">
        <v>14</v>
      </c>
      <c r="E6318">
        <v>8</v>
      </c>
      <c r="F6318" t="s">
        <v>15</v>
      </c>
      <c r="G6318" t="s">
        <v>15591</v>
      </c>
      <c r="H6318">
        <v>83</v>
      </c>
      <c r="I6318">
        <v>46</v>
      </c>
      <c r="J6318">
        <v>63</v>
      </c>
      <c r="K6318" t="s">
        <v>58</v>
      </c>
      <c r="L6318" t="s">
        <v>59</v>
      </c>
      <c r="M6318" t="s">
        <v>44</v>
      </c>
      <c r="N6318" t="s">
        <v>17929</v>
      </c>
      <c r="O6318" t="s">
        <v>17930</v>
      </c>
      <c r="P6318" t="s">
        <v>44</v>
      </c>
      <c r="Q6318" t="s">
        <v>45</v>
      </c>
      <c r="R6318" s="1">
        <v>3.8962127301743434</v>
      </c>
      <c r="S6318"/>
    </row>
    <row r="6319" spans="1:19">
      <c r="A6319">
        <v>6318</v>
      </c>
      <c r="B6319" t="s">
        <v>6486</v>
      </c>
      <c r="C6319">
        <v>9599080271</v>
      </c>
      <c r="D6319" t="s">
        <v>22</v>
      </c>
      <c r="E6319">
        <v>1</v>
      </c>
      <c r="F6319" t="s">
        <v>23</v>
      </c>
      <c r="G6319" t="s">
        <v>15592</v>
      </c>
      <c r="H6319">
        <v>41</v>
      </c>
      <c r="I6319">
        <v>53</v>
      </c>
      <c r="J6319">
        <v>96</v>
      </c>
      <c r="K6319" t="s">
        <v>58</v>
      </c>
      <c r="L6319" t="s">
        <v>59</v>
      </c>
      <c r="M6319" t="s">
        <v>44</v>
      </c>
      <c r="N6319" t="s">
        <v>17929</v>
      </c>
      <c r="O6319" t="s">
        <v>17930</v>
      </c>
      <c r="P6319" t="s">
        <v>44</v>
      </c>
      <c r="Q6319" t="s">
        <v>45</v>
      </c>
      <c r="R6319" s="1">
        <v>3.9239647118027809</v>
      </c>
      <c r="S6319"/>
    </row>
    <row r="6320" spans="1:19">
      <c r="A6320">
        <v>6319</v>
      </c>
      <c r="B6320" t="s">
        <v>6487</v>
      </c>
      <c r="C6320">
        <v>9708319467</v>
      </c>
      <c r="D6320" t="s">
        <v>22</v>
      </c>
      <c r="E6320">
        <v>4</v>
      </c>
      <c r="F6320" t="s">
        <v>23</v>
      </c>
      <c r="G6320" t="s">
        <v>15593</v>
      </c>
      <c r="H6320">
        <v>59</v>
      </c>
      <c r="I6320">
        <v>54</v>
      </c>
      <c r="J6320">
        <v>74</v>
      </c>
      <c r="K6320" t="s">
        <v>58</v>
      </c>
      <c r="L6320" t="s">
        <v>59</v>
      </c>
      <c r="M6320" t="s">
        <v>44</v>
      </c>
      <c r="N6320" t="s">
        <v>17929</v>
      </c>
      <c r="O6320" t="s">
        <v>17930</v>
      </c>
      <c r="P6320" t="s">
        <v>44</v>
      </c>
      <c r="Q6320" t="s">
        <v>45</v>
      </c>
      <c r="R6320" s="1">
        <v>4.3612911402011783</v>
      </c>
      <c r="S6320"/>
    </row>
    <row r="6321" spans="1:19">
      <c r="A6321">
        <v>6320</v>
      </c>
      <c r="B6321" t="s">
        <v>6488</v>
      </c>
      <c r="C6321">
        <v>9856801173</v>
      </c>
      <c r="D6321" t="s">
        <v>22</v>
      </c>
      <c r="E6321">
        <v>10</v>
      </c>
      <c r="F6321" t="s">
        <v>23</v>
      </c>
      <c r="G6321" t="s">
        <v>15594</v>
      </c>
      <c r="H6321">
        <v>34</v>
      </c>
      <c r="I6321">
        <v>93</v>
      </c>
      <c r="J6321">
        <v>38</v>
      </c>
      <c r="K6321" t="s">
        <v>16</v>
      </c>
      <c r="L6321" t="s">
        <v>17</v>
      </c>
      <c r="M6321" t="s">
        <v>116</v>
      </c>
      <c r="N6321" t="s">
        <v>17919</v>
      </c>
      <c r="O6321" t="s">
        <v>17920</v>
      </c>
      <c r="P6321" t="s">
        <v>116</v>
      </c>
      <c r="Q6321" t="s">
        <v>117</v>
      </c>
      <c r="R6321" s="1">
        <v>4.4021954810804562</v>
      </c>
      <c r="S6321"/>
    </row>
    <row r="6322" spans="1:19">
      <c r="A6322">
        <v>6321</v>
      </c>
      <c r="B6322" t="s">
        <v>6489</v>
      </c>
      <c r="C6322">
        <v>9430917649</v>
      </c>
      <c r="D6322" t="s">
        <v>14</v>
      </c>
      <c r="E6322">
        <v>2</v>
      </c>
      <c r="F6322" t="s">
        <v>23</v>
      </c>
      <c r="G6322" t="s">
        <v>15595</v>
      </c>
      <c r="H6322">
        <v>23</v>
      </c>
      <c r="I6322">
        <v>21</v>
      </c>
      <c r="J6322">
        <v>53</v>
      </c>
      <c r="K6322" t="s">
        <v>53</v>
      </c>
      <c r="L6322" t="s">
        <v>54</v>
      </c>
      <c r="M6322" t="s">
        <v>116</v>
      </c>
      <c r="N6322" t="s">
        <v>17919</v>
      </c>
      <c r="O6322" t="s">
        <v>17920</v>
      </c>
      <c r="P6322" t="s">
        <v>116</v>
      </c>
      <c r="Q6322" t="s">
        <v>117</v>
      </c>
      <c r="R6322" s="1">
        <v>4.0664275602309248</v>
      </c>
      <c r="S6322"/>
    </row>
    <row r="6323" spans="1:19">
      <c r="A6323">
        <v>6322</v>
      </c>
      <c r="B6323" t="s">
        <v>6490</v>
      </c>
      <c r="C6323">
        <v>9530968816</v>
      </c>
      <c r="D6323" t="s">
        <v>14</v>
      </c>
      <c r="E6323">
        <v>2</v>
      </c>
      <c r="F6323" t="s">
        <v>23</v>
      </c>
      <c r="G6323" t="s">
        <v>15596</v>
      </c>
      <c r="H6323">
        <v>71</v>
      </c>
      <c r="I6323">
        <v>80</v>
      </c>
      <c r="J6323">
        <v>52</v>
      </c>
      <c r="K6323" t="s">
        <v>58</v>
      </c>
      <c r="L6323" t="s">
        <v>59</v>
      </c>
      <c r="M6323" t="s">
        <v>33</v>
      </c>
      <c r="N6323" t="s">
        <v>17923</v>
      </c>
      <c r="O6323" t="s">
        <v>17924</v>
      </c>
      <c r="P6323" t="s">
        <v>33</v>
      </c>
      <c r="Q6323" t="s">
        <v>34</v>
      </c>
      <c r="R6323" s="1">
        <v>4.4362557343322475</v>
      </c>
      <c r="S6323"/>
    </row>
    <row r="6324" spans="1:19">
      <c r="A6324">
        <v>6323</v>
      </c>
      <c r="B6324" t="s">
        <v>6491</v>
      </c>
      <c r="C6324">
        <v>9764402924</v>
      </c>
      <c r="D6324" t="s">
        <v>14</v>
      </c>
      <c r="E6324">
        <v>5</v>
      </c>
      <c r="F6324" t="s">
        <v>15</v>
      </c>
      <c r="G6324" t="s">
        <v>15597</v>
      </c>
      <c r="H6324">
        <v>51</v>
      </c>
      <c r="I6324">
        <v>76</v>
      </c>
      <c r="J6324">
        <v>75</v>
      </c>
      <c r="K6324" t="s">
        <v>58</v>
      </c>
      <c r="L6324" t="s">
        <v>59</v>
      </c>
      <c r="M6324" t="s">
        <v>33</v>
      </c>
      <c r="N6324" t="s">
        <v>17923</v>
      </c>
      <c r="O6324" t="s">
        <v>17924</v>
      </c>
      <c r="P6324" t="s">
        <v>33</v>
      </c>
      <c r="Q6324" t="s">
        <v>34</v>
      </c>
      <c r="R6324" s="1">
        <v>3.4927961283546822</v>
      </c>
      <c r="S6324"/>
    </row>
    <row r="6325" spans="1:19">
      <c r="A6325">
        <v>6324</v>
      </c>
      <c r="B6325" t="s">
        <v>6492</v>
      </c>
      <c r="C6325">
        <v>9750582392</v>
      </c>
      <c r="D6325" t="s">
        <v>22</v>
      </c>
      <c r="E6325">
        <v>4</v>
      </c>
      <c r="F6325" t="s">
        <v>23</v>
      </c>
      <c r="G6325" t="s">
        <v>15598</v>
      </c>
      <c r="H6325">
        <v>33</v>
      </c>
      <c r="I6325">
        <v>27</v>
      </c>
      <c r="J6325">
        <v>76</v>
      </c>
      <c r="K6325" t="s">
        <v>24</v>
      </c>
      <c r="L6325" t="s">
        <v>9042</v>
      </c>
      <c r="M6325" t="s">
        <v>116</v>
      </c>
      <c r="N6325" t="s">
        <v>17919</v>
      </c>
      <c r="O6325" t="s">
        <v>17920</v>
      </c>
      <c r="P6325" t="s">
        <v>116</v>
      </c>
      <c r="Q6325" t="s">
        <v>117</v>
      </c>
      <c r="R6325" s="1">
        <v>4.9480554987463288</v>
      </c>
      <c r="S6325"/>
    </row>
    <row r="6326" spans="1:19">
      <c r="A6326">
        <v>6325</v>
      </c>
      <c r="B6326" t="s">
        <v>6493</v>
      </c>
      <c r="C6326">
        <v>9834555897</v>
      </c>
      <c r="D6326" t="s">
        <v>14</v>
      </c>
      <c r="E6326">
        <v>8</v>
      </c>
      <c r="F6326" t="s">
        <v>23</v>
      </c>
      <c r="G6326" t="s">
        <v>15599</v>
      </c>
      <c r="H6326">
        <v>76</v>
      </c>
      <c r="I6326">
        <v>17</v>
      </c>
      <c r="J6326">
        <v>59</v>
      </c>
      <c r="K6326" t="s">
        <v>24</v>
      </c>
      <c r="L6326" t="s">
        <v>9042</v>
      </c>
      <c r="M6326" t="s">
        <v>116</v>
      </c>
      <c r="N6326" t="s">
        <v>17919</v>
      </c>
      <c r="O6326" t="s">
        <v>17920</v>
      </c>
      <c r="P6326" t="s">
        <v>116</v>
      </c>
      <c r="Q6326" t="s">
        <v>117</v>
      </c>
      <c r="R6326" s="1">
        <v>4.6468003104902005</v>
      </c>
      <c r="S6326"/>
    </row>
    <row r="6327" spans="1:19">
      <c r="A6327">
        <v>6326</v>
      </c>
      <c r="B6327" t="s">
        <v>6494</v>
      </c>
      <c r="C6327">
        <v>9166835087</v>
      </c>
      <c r="D6327" t="s">
        <v>14</v>
      </c>
      <c r="E6327">
        <v>6</v>
      </c>
      <c r="F6327" t="s">
        <v>23</v>
      </c>
      <c r="G6327" t="s">
        <v>15600</v>
      </c>
      <c r="H6327">
        <v>24</v>
      </c>
      <c r="I6327">
        <v>66</v>
      </c>
      <c r="J6327">
        <v>69</v>
      </c>
      <c r="K6327" t="s">
        <v>16</v>
      </c>
      <c r="L6327" t="s">
        <v>17</v>
      </c>
      <c r="M6327" t="s">
        <v>116</v>
      </c>
      <c r="N6327" t="s">
        <v>17919</v>
      </c>
      <c r="O6327" t="s">
        <v>17920</v>
      </c>
      <c r="P6327" t="s">
        <v>116</v>
      </c>
      <c r="Q6327" t="s">
        <v>117</v>
      </c>
      <c r="R6327" s="1">
        <v>4.4345303010437505</v>
      </c>
      <c r="S6327"/>
    </row>
    <row r="6328" spans="1:19">
      <c r="A6328">
        <v>6327</v>
      </c>
      <c r="B6328" t="s">
        <v>6495</v>
      </c>
      <c r="C6328">
        <v>9407815660</v>
      </c>
      <c r="D6328" t="s">
        <v>22</v>
      </c>
      <c r="E6328">
        <v>8</v>
      </c>
      <c r="F6328" t="s">
        <v>23</v>
      </c>
      <c r="G6328" t="s">
        <v>15601</v>
      </c>
      <c r="H6328">
        <v>47</v>
      </c>
      <c r="I6328">
        <v>60</v>
      </c>
      <c r="J6328">
        <v>98</v>
      </c>
      <c r="K6328" t="s">
        <v>58</v>
      </c>
      <c r="L6328" t="s">
        <v>59</v>
      </c>
      <c r="M6328" t="s">
        <v>33</v>
      </c>
      <c r="N6328" t="s">
        <v>17923</v>
      </c>
      <c r="O6328" t="s">
        <v>17924</v>
      </c>
      <c r="P6328" t="s">
        <v>33</v>
      </c>
      <c r="Q6328" t="s">
        <v>34</v>
      </c>
      <c r="R6328" s="1">
        <v>2.9672865338791228</v>
      </c>
      <c r="S6328"/>
    </row>
    <row r="6329" spans="1:19">
      <c r="A6329">
        <v>6328</v>
      </c>
      <c r="B6329" t="s">
        <v>6496</v>
      </c>
      <c r="C6329">
        <v>9373632991</v>
      </c>
      <c r="D6329" t="s">
        <v>14</v>
      </c>
      <c r="E6329">
        <v>5</v>
      </c>
      <c r="F6329" t="s">
        <v>15</v>
      </c>
      <c r="G6329" t="s">
        <v>15602</v>
      </c>
      <c r="H6329">
        <v>79</v>
      </c>
      <c r="I6329">
        <v>87</v>
      </c>
      <c r="J6329">
        <v>11</v>
      </c>
      <c r="K6329" t="s">
        <v>16</v>
      </c>
      <c r="L6329" t="s">
        <v>17</v>
      </c>
      <c r="M6329" t="s">
        <v>116</v>
      </c>
      <c r="N6329" t="s">
        <v>17919</v>
      </c>
      <c r="O6329" t="s">
        <v>17920</v>
      </c>
      <c r="P6329" t="s">
        <v>116</v>
      </c>
      <c r="Q6329" t="s">
        <v>117</v>
      </c>
      <c r="R6329" s="1">
        <v>2.8198982748561221</v>
      </c>
      <c r="S6329"/>
    </row>
    <row r="6330" spans="1:19">
      <c r="A6330">
        <v>6329</v>
      </c>
      <c r="B6330" t="s">
        <v>6497</v>
      </c>
      <c r="C6330">
        <v>9850215600</v>
      </c>
      <c r="D6330" t="s">
        <v>22</v>
      </c>
      <c r="E6330">
        <v>5</v>
      </c>
      <c r="F6330" t="s">
        <v>23</v>
      </c>
      <c r="G6330" t="s">
        <v>15603</v>
      </c>
      <c r="H6330">
        <v>45</v>
      </c>
      <c r="I6330">
        <v>88</v>
      </c>
      <c r="J6330">
        <v>33</v>
      </c>
      <c r="K6330" t="s">
        <v>16</v>
      </c>
      <c r="L6330" t="s">
        <v>17</v>
      </c>
      <c r="M6330" t="s">
        <v>116</v>
      </c>
      <c r="N6330" t="s">
        <v>17919</v>
      </c>
      <c r="O6330" t="s">
        <v>17920</v>
      </c>
      <c r="P6330" t="s">
        <v>116</v>
      </c>
      <c r="Q6330" t="s">
        <v>117</v>
      </c>
      <c r="R6330" s="1">
        <v>4.0781572594981306</v>
      </c>
      <c r="S6330"/>
    </row>
    <row r="6331" spans="1:19">
      <c r="A6331">
        <v>6330</v>
      </c>
      <c r="B6331" t="s">
        <v>6498</v>
      </c>
      <c r="C6331">
        <v>9599468768</v>
      </c>
      <c r="D6331" t="s">
        <v>22</v>
      </c>
      <c r="E6331">
        <v>2</v>
      </c>
      <c r="F6331" t="s">
        <v>23</v>
      </c>
      <c r="G6331" t="s">
        <v>15604</v>
      </c>
      <c r="H6331">
        <v>98</v>
      </c>
      <c r="I6331">
        <v>78</v>
      </c>
      <c r="J6331">
        <v>57</v>
      </c>
      <c r="K6331" t="s">
        <v>35</v>
      </c>
      <c r="L6331" t="s">
        <v>9043</v>
      </c>
      <c r="M6331" t="s">
        <v>38</v>
      </c>
      <c r="N6331" t="s">
        <v>17921</v>
      </c>
      <c r="O6331" t="s">
        <v>17931</v>
      </c>
      <c r="P6331" t="s">
        <v>38</v>
      </c>
      <c r="Q6331" t="s">
        <v>39</v>
      </c>
      <c r="R6331" s="1">
        <v>4.4194517158289095</v>
      </c>
      <c r="S6331"/>
    </row>
    <row r="6332" spans="1:19">
      <c r="A6332">
        <v>6331</v>
      </c>
      <c r="B6332" t="s">
        <v>6499</v>
      </c>
      <c r="C6332">
        <v>9518755453</v>
      </c>
      <c r="D6332" t="s">
        <v>14</v>
      </c>
      <c r="E6332">
        <v>5</v>
      </c>
      <c r="F6332" t="s">
        <v>23</v>
      </c>
      <c r="G6332" t="s">
        <v>15605</v>
      </c>
      <c r="H6332">
        <v>24</v>
      </c>
      <c r="I6332">
        <v>29</v>
      </c>
      <c r="J6332">
        <v>97</v>
      </c>
      <c r="K6332" t="s">
        <v>24</v>
      </c>
      <c r="L6332" t="s">
        <v>9042</v>
      </c>
      <c r="M6332" t="s">
        <v>116</v>
      </c>
      <c r="N6332" t="s">
        <v>17919</v>
      </c>
      <c r="O6332" t="s">
        <v>17920</v>
      </c>
      <c r="P6332" t="s">
        <v>116</v>
      </c>
      <c r="Q6332" t="s">
        <v>117</v>
      </c>
      <c r="R6332" s="1">
        <v>3.5485435983069213</v>
      </c>
      <c r="S6332"/>
    </row>
    <row r="6333" spans="1:19">
      <c r="A6333">
        <v>6332</v>
      </c>
      <c r="B6333" t="s">
        <v>6500</v>
      </c>
      <c r="C6333">
        <v>9589443030</v>
      </c>
      <c r="D6333" t="s">
        <v>14</v>
      </c>
      <c r="E6333">
        <v>4</v>
      </c>
      <c r="F6333" t="s">
        <v>15</v>
      </c>
      <c r="G6333" t="s">
        <v>15606</v>
      </c>
      <c r="H6333">
        <v>74</v>
      </c>
      <c r="I6333">
        <v>86</v>
      </c>
      <c r="J6333">
        <v>95</v>
      </c>
      <c r="K6333" t="s">
        <v>99</v>
      </c>
      <c r="L6333" t="s">
        <v>100</v>
      </c>
      <c r="M6333" t="s">
        <v>73</v>
      </c>
      <c r="N6333" t="s">
        <v>17927</v>
      </c>
      <c r="O6333" t="s">
        <v>17928</v>
      </c>
      <c r="P6333" t="s">
        <v>73</v>
      </c>
      <c r="Q6333" t="s">
        <v>74</v>
      </c>
      <c r="R6333" s="1">
        <v>3.7201531380081061</v>
      </c>
      <c r="S6333"/>
    </row>
    <row r="6334" spans="1:19">
      <c r="A6334">
        <v>6333</v>
      </c>
      <c r="B6334" t="s">
        <v>6501</v>
      </c>
      <c r="C6334">
        <v>9562163189</v>
      </c>
      <c r="D6334" t="s">
        <v>22</v>
      </c>
      <c r="E6334">
        <v>10</v>
      </c>
      <c r="F6334" t="s">
        <v>23</v>
      </c>
      <c r="G6334" t="s">
        <v>15607</v>
      </c>
      <c r="H6334">
        <v>13</v>
      </c>
      <c r="I6334">
        <v>83</v>
      </c>
      <c r="J6334">
        <v>96</v>
      </c>
      <c r="K6334" t="s">
        <v>58</v>
      </c>
      <c r="L6334" t="s">
        <v>59</v>
      </c>
      <c r="M6334" t="s">
        <v>44</v>
      </c>
      <c r="N6334" t="s">
        <v>17929</v>
      </c>
      <c r="O6334" t="s">
        <v>17930</v>
      </c>
      <c r="P6334" t="s">
        <v>44</v>
      </c>
      <c r="Q6334" t="s">
        <v>45</v>
      </c>
      <c r="R6334" s="1">
        <v>4.021995802588326</v>
      </c>
      <c r="S6334"/>
    </row>
    <row r="6335" spans="1:19">
      <c r="A6335">
        <v>6334</v>
      </c>
      <c r="B6335" t="s">
        <v>6502</v>
      </c>
      <c r="C6335">
        <v>9186059121</v>
      </c>
      <c r="D6335" t="s">
        <v>14</v>
      </c>
      <c r="E6335">
        <v>1</v>
      </c>
      <c r="F6335" t="s">
        <v>15</v>
      </c>
      <c r="G6335" t="s">
        <v>15608</v>
      </c>
      <c r="H6335">
        <v>34</v>
      </c>
      <c r="I6335">
        <v>76</v>
      </c>
      <c r="J6335">
        <v>52</v>
      </c>
      <c r="K6335" t="s">
        <v>16</v>
      </c>
      <c r="L6335" t="s">
        <v>17</v>
      </c>
      <c r="M6335" t="s">
        <v>116</v>
      </c>
      <c r="N6335" t="s">
        <v>17919</v>
      </c>
      <c r="O6335" t="s">
        <v>17920</v>
      </c>
      <c r="P6335" t="s">
        <v>116</v>
      </c>
      <c r="Q6335" t="s">
        <v>117</v>
      </c>
      <c r="R6335" s="1">
        <v>3.13926105239854</v>
      </c>
      <c r="S6335"/>
    </row>
    <row r="6336" spans="1:19">
      <c r="A6336">
        <v>6335</v>
      </c>
      <c r="B6336" t="s">
        <v>6503</v>
      </c>
      <c r="C6336">
        <v>9177344764</v>
      </c>
      <c r="D6336" t="s">
        <v>14</v>
      </c>
      <c r="E6336">
        <v>4</v>
      </c>
      <c r="F6336" t="s">
        <v>23</v>
      </c>
      <c r="G6336" t="s">
        <v>15609</v>
      </c>
      <c r="H6336">
        <v>78</v>
      </c>
      <c r="I6336">
        <v>81</v>
      </c>
      <c r="J6336">
        <v>30</v>
      </c>
      <c r="K6336" t="s">
        <v>58</v>
      </c>
      <c r="L6336" t="s">
        <v>59</v>
      </c>
      <c r="M6336" t="s">
        <v>44</v>
      </c>
      <c r="N6336" t="s">
        <v>17929</v>
      </c>
      <c r="O6336" t="s">
        <v>17930</v>
      </c>
      <c r="P6336" t="s">
        <v>44</v>
      </c>
      <c r="Q6336" t="s">
        <v>45</v>
      </c>
      <c r="R6336" s="1">
        <v>3.5041890883888525</v>
      </c>
      <c r="S6336"/>
    </row>
    <row r="6337" spans="1:19">
      <c r="A6337">
        <v>6336</v>
      </c>
      <c r="B6337" t="s">
        <v>6504</v>
      </c>
      <c r="C6337">
        <v>9992857725</v>
      </c>
      <c r="D6337" t="s">
        <v>22</v>
      </c>
      <c r="E6337">
        <v>6</v>
      </c>
      <c r="F6337" t="s">
        <v>15</v>
      </c>
      <c r="G6337" t="s">
        <v>15610</v>
      </c>
      <c r="H6337">
        <v>41</v>
      </c>
      <c r="I6337">
        <v>85</v>
      </c>
      <c r="J6337">
        <v>31</v>
      </c>
      <c r="K6337" t="s">
        <v>16</v>
      </c>
      <c r="L6337" t="s">
        <v>17</v>
      </c>
      <c r="M6337" t="s">
        <v>116</v>
      </c>
      <c r="N6337" t="s">
        <v>17919</v>
      </c>
      <c r="O6337" t="s">
        <v>17920</v>
      </c>
      <c r="P6337" t="s">
        <v>116</v>
      </c>
      <c r="Q6337" t="s">
        <v>117</v>
      </c>
      <c r="R6337" s="1">
        <v>3.1526258144164454</v>
      </c>
      <c r="S6337"/>
    </row>
    <row r="6338" spans="1:19">
      <c r="A6338">
        <v>6337</v>
      </c>
      <c r="B6338" t="s">
        <v>6505</v>
      </c>
      <c r="C6338">
        <v>9686568635</v>
      </c>
      <c r="D6338" t="s">
        <v>22</v>
      </c>
      <c r="E6338">
        <v>1</v>
      </c>
      <c r="F6338" t="s">
        <v>15</v>
      </c>
      <c r="G6338" t="s">
        <v>15611</v>
      </c>
      <c r="H6338">
        <v>33</v>
      </c>
      <c r="I6338">
        <v>100</v>
      </c>
      <c r="J6338">
        <v>62</v>
      </c>
      <c r="K6338" t="s">
        <v>58</v>
      </c>
      <c r="L6338" t="s">
        <v>59</v>
      </c>
      <c r="M6338" t="s">
        <v>33</v>
      </c>
      <c r="N6338" t="s">
        <v>17923</v>
      </c>
      <c r="O6338" t="s">
        <v>17924</v>
      </c>
      <c r="P6338" t="s">
        <v>33</v>
      </c>
      <c r="Q6338" t="s">
        <v>34</v>
      </c>
      <c r="R6338" s="1">
        <v>3.4954158579736569</v>
      </c>
      <c r="S6338"/>
    </row>
    <row r="6339" spans="1:19">
      <c r="A6339">
        <v>6338</v>
      </c>
      <c r="B6339" t="s">
        <v>6506</v>
      </c>
      <c r="C6339">
        <v>9826385617</v>
      </c>
      <c r="D6339" t="s">
        <v>22</v>
      </c>
      <c r="E6339">
        <v>3</v>
      </c>
      <c r="F6339" t="s">
        <v>15</v>
      </c>
      <c r="G6339" t="s">
        <v>15612</v>
      </c>
      <c r="H6339">
        <v>47</v>
      </c>
      <c r="I6339">
        <v>43</v>
      </c>
      <c r="J6339">
        <v>71</v>
      </c>
      <c r="K6339" t="s">
        <v>16</v>
      </c>
      <c r="L6339" t="s">
        <v>17</v>
      </c>
      <c r="M6339" t="s">
        <v>116</v>
      </c>
      <c r="N6339" t="s">
        <v>17919</v>
      </c>
      <c r="O6339" t="s">
        <v>17920</v>
      </c>
      <c r="P6339" t="s">
        <v>116</v>
      </c>
      <c r="Q6339" t="s">
        <v>117</v>
      </c>
      <c r="R6339" s="1">
        <v>3.6831306972353803</v>
      </c>
      <c r="S6339"/>
    </row>
    <row r="6340" spans="1:19">
      <c r="A6340">
        <v>6339</v>
      </c>
      <c r="B6340" t="s">
        <v>6507</v>
      </c>
      <c r="C6340">
        <v>9105457925</v>
      </c>
      <c r="D6340" t="s">
        <v>22</v>
      </c>
      <c r="E6340">
        <v>4</v>
      </c>
      <c r="F6340" t="s">
        <v>15</v>
      </c>
      <c r="G6340" t="s">
        <v>15613</v>
      </c>
      <c r="H6340">
        <v>32</v>
      </c>
      <c r="I6340">
        <v>73</v>
      </c>
      <c r="J6340">
        <v>71</v>
      </c>
      <c r="K6340" t="s">
        <v>16</v>
      </c>
      <c r="L6340" t="s">
        <v>17</v>
      </c>
      <c r="M6340" t="s">
        <v>116</v>
      </c>
      <c r="N6340" t="s">
        <v>17919</v>
      </c>
      <c r="O6340" t="s">
        <v>17920</v>
      </c>
      <c r="P6340" t="s">
        <v>116</v>
      </c>
      <c r="Q6340" t="s">
        <v>117</v>
      </c>
      <c r="R6340" s="1">
        <v>3.550641036294695</v>
      </c>
      <c r="S6340"/>
    </row>
    <row r="6341" spans="1:19">
      <c r="A6341">
        <v>6340</v>
      </c>
      <c r="B6341" t="s">
        <v>6508</v>
      </c>
      <c r="C6341">
        <v>9522947362</v>
      </c>
      <c r="D6341" t="s">
        <v>14</v>
      </c>
      <c r="E6341">
        <v>8</v>
      </c>
      <c r="F6341" t="s">
        <v>23</v>
      </c>
      <c r="G6341" t="s">
        <v>15614</v>
      </c>
      <c r="H6341">
        <v>93</v>
      </c>
      <c r="I6341">
        <v>61</v>
      </c>
      <c r="J6341">
        <v>93</v>
      </c>
      <c r="K6341" t="s">
        <v>99</v>
      </c>
      <c r="L6341" t="s">
        <v>100</v>
      </c>
      <c r="M6341" t="s">
        <v>50</v>
      </c>
      <c r="N6341" t="s">
        <v>17925</v>
      </c>
      <c r="O6341" t="s">
        <v>17926</v>
      </c>
      <c r="P6341" t="s">
        <v>50</v>
      </c>
      <c r="Q6341" t="s">
        <v>17943</v>
      </c>
      <c r="R6341" s="1">
        <v>3.0598347304171796</v>
      </c>
      <c r="S6341"/>
    </row>
    <row r="6342" spans="1:19">
      <c r="A6342">
        <v>6341</v>
      </c>
      <c r="B6342" t="s">
        <v>9209</v>
      </c>
      <c r="C6342">
        <v>9122149055</v>
      </c>
      <c r="D6342" t="s">
        <v>22</v>
      </c>
      <c r="E6342">
        <v>6</v>
      </c>
      <c r="F6342" t="s">
        <v>15</v>
      </c>
      <c r="G6342" t="s">
        <v>15615</v>
      </c>
      <c r="H6342">
        <v>58</v>
      </c>
      <c r="I6342">
        <v>86</v>
      </c>
      <c r="J6342">
        <v>82</v>
      </c>
      <c r="K6342" t="s">
        <v>35</v>
      </c>
      <c r="L6342" t="s">
        <v>9043</v>
      </c>
      <c r="M6342" t="s">
        <v>38</v>
      </c>
      <c r="N6342" t="s">
        <v>17921</v>
      </c>
      <c r="O6342" t="s">
        <v>17931</v>
      </c>
      <c r="P6342" t="s">
        <v>38</v>
      </c>
      <c r="Q6342" t="s">
        <v>39</v>
      </c>
      <c r="R6342" s="1">
        <v>3.5835576966514173</v>
      </c>
      <c r="S6342"/>
    </row>
    <row r="6343" spans="1:19">
      <c r="A6343">
        <v>6342</v>
      </c>
      <c r="B6343" t="s">
        <v>6510</v>
      </c>
      <c r="C6343">
        <v>9393357727</v>
      </c>
      <c r="D6343" t="s">
        <v>22</v>
      </c>
      <c r="E6343">
        <v>1</v>
      </c>
      <c r="F6343" t="s">
        <v>23</v>
      </c>
      <c r="G6343" t="s">
        <v>15616</v>
      </c>
      <c r="H6343">
        <v>87</v>
      </c>
      <c r="I6343">
        <v>54</v>
      </c>
      <c r="J6343">
        <v>23</v>
      </c>
      <c r="K6343" t="s">
        <v>16</v>
      </c>
      <c r="L6343" t="s">
        <v>17</v>
      </c>
      <c r="M6343" t="s">
        <v>116</v>
      </c>
      <c r="N6343" t="s">
        <v>17919</v>
      </c>
      <c r="O6343" t="s">
        <v>17920</v>
      </c>
      <c r="P6343" t="s">
        <v>116</v>
      </c>
      <c r="Q6343" t="s">
        <v>117</v>
      </c>
      <c r="R6343" s="1">
        <v>3.5575472159935266</v>
      </c>
      <c r="S6343"/>
    </row>
    <row r="6344" spans="1:19">
      <c r="A6344">
        <v>6343</v>
      </c>
      <c r="B6344" t="s">
        <v>6511</v>
      </c>
      <c r="C6344">
        <v>9808259050</v>
      </c>
      <c r="D6344" t="s">
        <v>14</v>
      </c>
      <c r="E6344">
        <v>6</v>
      </c>
      <c r="F6344" t="s">
        <v>15</v>
      </c>
      <c r="G6344" t="s">
        <v>15617</v>
      </c>
      <c r="H6344">
        <v>78</v>
      </c>
      <c r="I6344">
        <v>75</v>
      </c>
      <c r="J6344">
        <v>70</v>
      </c>
      <c r="K6344" t="s">
        <v>35</v>
      </c>
      <c r="L6344" t="s">
        <v>9043</v>
      </c>
      <c r="M6344" t="s">
        <v>27</v>
      </c>
      <c r="N6344" t="s">
        <v>17921</v>
      </c>
      <c r="O6344" t="s">
        <v>17922</v>
      </c>
      <c r="P6344" t="s">
        <v>27</v>
      </c>
      <c r="Q6344" t="s">
        <v>28</v>
      </c>
      <c r="R6344" s="1">
        <v>3.4226912072394597</v>
      </c>
      <c r="S6344"/>
    </row>
    <row r="6345" spans="1:19">
      <c r="A6345">
        <v>6344</v>
      </c>
      <c r="B6345" t="s">
        <v>9210</v>
      </c>
      <c r="C6345">
        <v>9455216001</v>
      </c>
      <c r="D6345" t="s">
        <v>14</v>
      </c>
      <c r="E6345">
        <v>8</v>
      </c>
      <c r="F6345" t="s">
        <v>23</v>
      </c>
      <c r="G6345" t="s">
        <v>15618</v>
      </c>
      <c r="H6345">
        <v>26</v>
      </c>
      <c r="I6345">
        <v>79</v>
      </c>
      <c r="J6345">
        <v>97</v>
      </c>
      <c r="K6345" t="s">
        <v>58</v>
      </c>
      <c r="L6345" t="s">
        <v>59</v>
      </c>
      <c r="M6345" t="s">
        <v>33</v>
      </c>
      <c r="N6345" t="s">
        <v>17923</v>
      </c>
      <c r="O6345" t="s">
        <v>17924</v>
      </c>
      <c r="P6345" t="s">
        <v>33</v>
      </c>
      <c r="Q6345" t="s">
        <v>34</v>
      </c>
      <c r="R6345" s="1">
        <v>3.0136587639418133</v>
      </c>
      <c r="S6345"/>
    </row>
    <row r="6346" spans="1:19">
      <c r="A6346">
        <v>6345</v>
      </c>
      <c r="B6346" t="s">
        <v>6513</v>
      </c>
      <c r="C6346">
        <v>9051277465</v>
      </c>
      <c r="D6346" t="s">
        <v>14</v>
      </c>
      <c r="E6346">
        <v>6</v>
      </c>
      <c r="F6346" t="s">
        <v>23</v>
      </c>
      <c r="G6346" t="s">
        <v>15619</v>
      </c>
      <c r="H6346">
        <v>70</v>
      </c>
      <c r="I6346">
        <v>49</v>
      </c>
      <c r="J6346">
        <v>67</v>
      </c>
      <c r="K6346" t="s">
        <v>58</v>
      </c>
      <c r="L6346" t="s">
        <v>59</v>
      </c>
      <c r="M6346" t="s">
        <v>44</v>
      </c>
      <c r="N6346" t="s">
        <v>17929</v>
      </c>
      <c r="O6346" t="s">
        <v>17930</v>
      </c>
      <c r="P6346" t="s">
        <v>44</v>
      </c>
      <c r="Q6346" t="s">
        <v>45</v>
      </c>
      <c r="R6346" s="1">
        <v>3.0387961318854138</v>
      </c>
      <c r="S6346"/>
    </row>
    <row r="6347" spans="1:19">
      <c r="A6347">
        <v>6346</v>
      </c>
      <c r="B6347" t="s">
        <v>6514</v>
      </c>
      <c r="C6347">
        <v>9283639963</v>
      </c>
      <c r="D6347" t="s">
        <v>14</v>
      </c>
      <c r="E6347">
        <v>5</v>
      </c>
      <c r="F6347" t="s">
        <v>23</v>
      </c>
      <c r="G6347" t="s">
        <v>15620</v>
      </c>
      <c r="H6347">
        <v>73</v>
      </c>
      <c r="I6347">
        <v>96</v>
      </c>
      <c r="J6347">
        <v>69</v>
      </c>
      <c r="K6347" t="s">
        <v>35</v>
      </c>
      <c r="L6347" t="s">
        <v>9043</v>
      </c>
      <c r="M6347" t="s">
        <v>38</v>
      </c>
      <c r="N6347" t="s">
        <v>17921</v>
      </c>
      <c r="O6347" t="s">
        <v>17931</v>
      </c>
      <c r="P6347" t="s">
        <v>38</v>
      </c>
      <c r="Q6347" t="s">
        <v>39</v>
      </c>
      <c r="R6347" s="1">
        <v>3.7460482118440299</v>
      </c>
      <c r="S6347"/>
    </row>
    <row r="6348" spans="1:19">
      <c r="A6348">
        <v>6347</v>
      </c>
      <c r="B6348" t="s">
        <v>6515</v>
      </c>
      <c r="C6348">
        <v>9360208489</v>
      </c>
      <c r="D6348" t="s">
        <v>14</v>
      </c>
      <c r="E6348">
        <v>6</v>
      </c>
      <c r="F6348" t="s">
        <v>23</v>
      </c>
      <c r="G6348" t="s">
        <v>15621</v>
      </c>
      <c r="H6348">
        <v>40</v>
      </c>
      <c r="I6348">
        <v>26</v>
      </c>
      <c r="J6348">
        <v>46</v>
      </c>
      <c r="K6348" t="s">
        <v>24</v>
      </c>
      <c r="L6348" t="s">
        <v>9042</v>
      </c>
      <c r="M6348" t="s">
        <v>116</v>
      </c>
      <c r="N6348" t="s">
        <v>17919</v>
      </c>
      <c r="O6348" t="s">
        <v>17920</v>
      </c>
      <c r="P6348" t="s">
        <v>116</v>
      </c>
      <c r="Q6348" t="s">
        <v>117</v>
      </c>
      <c r="R6348" s="1">
        <v>4.6482354467064129</v>
      </c>
      <c r="S6348"/>
    </row>
    <row r="6349" spans="1:19">
      <c r="A6349">
        <v>6348</v>
      </c>
      <c r="B6349" t="s">
        <v>6516</v>
      </c>
      <c r="C6349">
        <v>9683164936</v>
      </c>
      <c r="D6349" t="s">
        <v>22</v>
      </c>
      <c r="E6349">
        <v>6</v>
      </c>
      <c r="F6349" t="s">
        <v>15</v>
      </c>
      <c r="G6349" t="s">
        <v>15622</v>
      </c>
      <c r="H6349">
        <v>64</v>
      </c>
      <c r="I6349">
        <v>94</v>
      </c>
      <c r="J6349">
        <v>31</v>
      </c>
      <c r="K6349" t="s">
        <v>58</v>
      </c>
      <c r="L6349" t="s">
        <v>59</v>
      </c>
      <c r="M6349" t="s">
        <v>44</v>
      </c>
      <c r="N6349" t="s">
        <v>17929</v>
      </c>
      <c r="O6349" t="s">
        <v>17930</v>
      </c>
      <c r="P6349" t="s">
        <v>44</v>
      </c>
      <c r="Q6349" t="s">
        <v>45</v>
      </c>
      <c r="R6349" s="1">
        <v>2.5040126185122507</v>
      </c>
      <c r="S6349"/>
    </row>
    <row r="6350" spans="1:19">
      <c r="A6350">
        <v>6349</v>
      </c>
      <c r="B6350" t="s">
        <v>6517</v>
      </c>
      <c r="C6350">
        <v>9939325729</v>
      </c>
      <c r="D6350" t="s">
        <v>14</v>
      </c>
      <c r="E6350">
        <v>2</v>
      </c>
      <c r="F6350" t="s">
        <v>15</v>
      </c>
      <c r="G6350" t="s">
        <v>15623</v>
      </c>
      <c r="H6350">
        <v>85</v>
      </c>
      <c r="I6350">
        <v>62</v>
      </c>
      <c r="J6350">
        <v>89</v>
      </c>
      <c r="K6350" t="s">
        <v>35</v>
      </c>
      <c r="L6350" t="s">
        <v>9043</v>
      </c>
      <c r="M6350" t="s">
        <v>38</v>
      </c>
      <c r="N6350" t="s">
        <v>17921</v>
      </c>
      <c r="O6350" t="s">
        <v>17931</v>
      </c>
      <c r="P6350" t="s">
        <v>38</v>
      </c>
      <c r="Q6350" t="s">
        <v>39</v>
      </c>
      <c r="R6350" s="1">
        <v>2.5106330481488639</v>
      </c>
      <c r="S6350"/>
    </row>
    <row r="6351" spans="1:19">
      <c r="A6351">
        <v>6350</v>
      </c>
      <c r="B6351" t="s">
        <v>6518</v>
      </c>
      <c r="C6351">
        <v>9306511134</v>
      </c>
      <c r="D6351" t="s">
        <v>14</v>
      </c>
      <c r="E6351">
        <v>4</v>
      </c>
      <c r="F6351" t="s">
        <v>15</v>
      </c>
      <c r="G6351" t="s">
        <v>15624</v>
      </c>
      <c r="H6351">
        <v>46</v>
      </c>
      <c r="I6351">
        <v>44</v>
      </c>
      <c r="J6351">
        <v>71</v>
      </c>
      <c r="K6351" t="s">
        <v>16</v>
      </c>
      <c r="L6351" t="s">
        <v>17</v>
      </c>
      <c r="M6351" t="s">
        <v>116</v>
      </c>
      <c r="N6351" t="s">
        <v>17919</v>
      </c>
      <c r="O6351" t="s">
        <v>17920</v>
      </c>
      <c r="P6351" t="s">
        <v>116</v>
      </c>
      <c r="Q6351" t="s">
        <v>117</v>
      </c>
      <c r="R6351" s="1">
        <v>4.0310148826494707</v>
      </c>
      <c r="S6351"/>
    </row>
    <row r="6352" spans="1:19">
      <c r="A6352">
        <v>6351</v>
      </c>
      <c r="B6352" t="s">
        <v>6519</v>
      </c>
      <c r="C6352">
        <v>9064630412</v>
      </c>
      <c r="D6352" t="s">
        <v>22</v>
      </c>
      <c r="E6352">
        <v>7</v>
      </c>
      <c r="F6352" t="s">
        <v>15</v>
      </c>
      <c r="G6352" t="s">
        <v>15625</v>
      </c>
      <c r="H6352">
        <v>58</v>
      </c>
      <c r="I6352">
        <v>94</v>
      </c>
      <c r="J6352">
        <v>74</v>
      </c>
      <c r="K6352" t="s">
        <v>35</v>
      </c>
      <c r="L6352" t="s">
        <v>9043</v>
      </c>
      <c r="M6352" t="s">
        <v>38</v>
      </c>
      <c r="N6352" t="s">
        <v>17921</v>
      </c>
      <c r="O6352" t="s">
        <v>17931</v>
      </c>
      <c r="P6352" t="s">
        <v>38</v>
      </c>
      <c r="Q6352" t="s">
        <v>39</v>
      </c>
      <c r="R6352" s="1">
        <v>4.2579881847464875</v>
      </c>
      <c r="S6352"/>
    </row>
    <row r="6353" spans="1:19">
      <c r="A6353">
        <v>6352</v>
      </c>
      <c r="B6353" t="s">
        <v>6520</v>
      </c>
      <c r="C6353">
        <v>9003943099</v>
      </c>
      <c r="D6353" t="s">
        <v>14</v>
      </c>
      <c r="E6353">
        <v>3</v>
      </c>
      <c r="F6353" t="s">
        <v>23</v>
      </c>
      <c r="G6353" t="s">
        <v>15626</v>
      </c>
      <c r="H6353">
        <v>41</v>
      </c>
      <c r="I6353">
        <v>56</v>
      </c>
      <c r="J6353">
        <v>90</v>
      </c>
      <c r="K6353" t="s">
        <v>58</v>
      </c>
      <c r="L6353" t="s">
        <v>59</v>
      </c>
      <c r="M6353" t="s">
        <v>44</v>
      </c>
      <c r="N6353" t="s">
        <v>17929</v>
      </c>
      <c r="O6353" t="s">
        <v>17930</v>
      </c>
      <c r="P6353" t="s">
        <v>44</v>
      </c>
      <c r="Q6353" t="s">
        <v>45</v>
      </c>
      <c r="R6353" s="1">
        <v>4.8361156626346435</v>
      </c>
      <c r="S6353"/>
    </row>
    <row r="6354" spans="1:19">
      <c r="A6354">
        <v>6353</v>
      </c>
      <c r="B6354" t="s">
        <v>6521</v>
      </c>
      <c r="C6354">
        <v>9634845227</v>
      </c>
      <c r="D6354" t="s">
        <v>14</v>
      </c>
      <c r="E6354">
        <v>8</v>
      </c>
      <c r="F6354" t="s">
        <v>15</v>
      </c>
      <c r="G6354" t="s">
        <v>15627</v>
      </c>
      <c r="H6354">
        <v>94</v>
      </c>
      <c r="I6354">
        <v>90</v>
      </c>
      <c r="J6354">
        <v>87</v>
      </c>
      <c r="K6354" t="s">
        <v>99</v>
      </c>
      <c r="L6354" t="s">
        <v>100</v>
      </c>
      <c r="M6354" t="s">
        <v>116</v>
      </c>
      <c r="N6354" t="s">
        <v>17919</v>
      </c>
      <c r="O6354" t="s">
        <v>17920</v>
      </c>
      <c r="P6354" t="s">
        <v>116</v>
      </c>
      <c r="Q6354" t="s">
        <v>117</v>
      </c>
      <c r="R6354" s="1">
        <v>3.0842637958900219</v>
      </c>
      <c r="S6354"/>
    </row>
    <row r="6355" spans="1:19">
      <c r="A6355">
        <v>6354</v>
      </c>
      <c r="B6355" t="s">
        <v>6522</v>
      </c>
      <c r="C6355">
        <v>9133072154</v>
      </c>
      <c r="D6355" t="s">
        <v>14</v>
      </c>
      <c r="E6355">
        <v>2</v>
      </c>
      <c r="F6355" t="s">
        <v>15</v>
      </c>
      <c r="G6355" t="s">
        <v>15628</v>
      </c>
      <c r="H6355">
        <v>39</v>
      </c>
      <c r="I6355">
        <v>68</v>
      </c>
      <c r="J6355">
        <v>73</v>
      </c>
      <c r="K6355" t="s">
        <v>16</v>
      </c>
      <c r="L6355" t="s">
        <v>17</v>
      </c>
      <c r="M6355" t="s">
        <v>116</v>
      </c>
      <c r="N6355" t="s">
        <v>17919</v>
      </c>
      <c r="O6355" t="s">
        <v>17920</v>
      </c>
      <c r="P6355" t="s">
        <v>116</v>
      </c>
      <c r="Q6355" t="s">
        <v>117</v>
      </c>
      <c r="R6355" s="1">
        <v>2.9101174788101232</v>
      </c>
      <c r="S6355"/>
    </row>
    <row r="6356" spans="1:19">
      <c r="A6356">
        <v>6355</v>
      </c>
      <c r="B6356" t="s">
        <v>6523</v>
      </c>
      <c r="C6356">
        <v>9074373683</v>
      </c>
      <c r="D6356" t="s">
        <v>14</v>
      </c>
      <c r="E6356">
        <v>2</v>
      </c>
      <c r="F6356" t="s">
        <v>15</v>
      </c>
      <c r="G6356" t="s">
        <v>15629</v>
      </c>
      <c r="H6356">
        <v>26</v>
      </c>
      <c r="I6356">
        <v>53</v>
      </c>
      <c r="J6356">
        <v>32</v>
      </c>
      <c r="K6356" t="s">
        <v>24</v>
      </c>
      <c r="L6356" t="s">
        <v>9042</v>
      </c>
      <c r="M6356" t="s">
        <v>116</v>
      </c>
      <c r="N6356" t="s">
        <v>17919</v>
      </c>
      <c r="O6356" t="s">
        <v>17920</v>
      </c>
      <c r="P6356" t="s">
        <v>116</v>
      </c>
      <c r="Q6356" t="s">
        <v>117</v>
      </c>
      <c r="R6356" s="1">
        <v>4.355518645362717</v>
      </c>
      <c r="S6356"/>
    </row>
    <row r="6357" spans="1:19">
      <c r="A6357">
        <v>6356</v>
      </c>
      <c r="B6357" t="s">
        <v>6524</v>
      </c>
      <c r="C6357">
        <v>9964492598</v>
      </c>
      <c r="D6357" t="s">
        <v>14</v>
      </c>
      <c r="E6357">
        <v>9</v>
      </c>
      <c r="F6357" t="s">
        <v>15</v>
      </c>
      <c r="G6357" t="s">
        <v>15630</v>
      </c>
      <c r="H6357">
        <v>100</v>
      </c>
      <c r="I6357">
        <v>39</v>
      </c>
      <c r="J6357">
        <v>25</v>
      </c>
      <c r="K6357" t="s">
        <v>16</v>
      </c>
      <c r="L6357" t="s">
        <v>17</v>
      </c>
      <c r="M6357" t="s">
        <v>116</v>
      </c>
      <c r="N6357" t="s">
        <v>17919</v>
      </c>
      <c r="O6357" t="s">
        <v>17920</v>
      </c>
      <c r="P6357" t="s">
        <v>116</v>
      </c>
      <c r="Q6357" t="s">
        <v>117</v>
      </c>
      <c r="R6357" s="1">
        <v>4.1669638253454329</v>
      </c>
      <c r="S6357"/>
    </row>
    <row r="6358" spans="1:19">
      <c r="A6358">
        <v>6357</v>
      </c>
      <c r="B6358" t="s">
        <v>6525</v>
      </c>
      <c r="C6358">
        <v>9889654087</v>
      </c>
      <c r="D6358" t="s">
        <v>14</v>
      </c>
      <c r="E6358">
        <v>9</v>
      </c>
      <c r="F6358" t="s">
        <v>15</v>
      </c>
      <c r="G6358" t="s">
        <v>15631</v>
      </c>
      <c r="H6358">
        <v>66</v>
      </c>
      <c r="I6358">
        <v>71</v>
      </c>
      <c r="J6358">
        <v>26</v>
      </c>
      <c r="K6358" t="s">
        <v>16</v>
      </c>
      <c r="L6358" t="s">
        <v>17</v>
      </c>
      <c r="M6358" t="s">
        <v>116</v>
      </c>
      <c r="N6358" t="s">
        <v>17919</v>
      </c>
      <c r="O6358" t="s">
        <v>17920</v>
      </c>
      <c r="P6358" t="s">
        <v>116</v>
      </c>
      <c r="Q6358" t="s">
        <v>117</v>
      </c>
      <c r="R6358" s="1">
        <v>2.6582955939500543</v>
      </c>
      <c r="S6358"/>
    </row>
    <row r="6359" spans="1:19">
      <c r="A6359">
        <v>6358</v>
      </c>
      <c r="B6359" t="s">
        <v>6526</v>
      </c>
      <c r="C6359">
        <v>9265287051</v>
      </c>
      <c r="D6359" t="s">
        <v>22</v>
      </c>
      <c r="E6359">
        <v>7</v>
      </c>
      <c r="F6359" t="s">
        <v>23</v>
      </c>
      <c r="G6359" t="s">
        <v>15632</v>
      </c>
      <c r="H6359">
        <v>10</v>
      </c>
      <c r="I6359">
        <v>54</v>
      </c>
      <c r="J6359">
        <v>12</v>
      </c>
      <c r="K6359" t="s">
        <v>53</v>
      </c>
      <c r="L6359" t="s">
        <v>54</v>
      </c>
      <c r="M6359" t="s">
        <v>116</v>
      </c>
      <c r="N6359" t="s">
        <v>17919</v>
      </c>
      <c r="O6359" t="s">
        <v>17920</v>
      </c>
      <c r="P6359" t="s">
        <v>116</v>
      </c>
      <c r="Q6359" t="s">
        <v>117</v>
      </c>
      <c r="R6359" s="1">
        <v>3.643928487304541</v>
      </c>
      <c r="S6359"/>
    </row>
    <row r="6360" spans="1:19">
      <c r="A6360">
        <v>6359</v>
      </c>
      <c r="B6360" t="s">
        <v>6527</v>
      </c>
      <c r="C6360">
        <v>9428522043</v>
      </c>
      <c r="D6360" t="s">
        <v>14</v>
      </c>
      <c r="E6360">
        <v>8</v>
      </c>
      <c r="F6360" t="s">
        <v>15</v>
      </c>
      <c r="G6360" t="s">
        <v>15633</v>
      </c>
      <c r="H6360">
        <v>63</v>
      </c>
      <c r="I6360">
        <v>97</v>
      </c>
      <c r="J6360">
        <v>36</v>
      </c>
      <c r="K6360" t="s">
        <v>58</v>
      </c>
      <c r="L6360" t="s">
        <v>59</v>
      </c>
      <c r="M6360" t="s">
        <v>33</v>
      </c>
      <c r="N6360" t="s">
        <v>17923</v>
      </c>
      <c r="O6360" t="s">
        <v>17924</v>
      </c>
      <c r="P6360" t="s">
        <v>33</v>
      </c>
      <c r="Q6360" t="s">
        <v>34</v>
      </c>
      <c r="R6360" s="1">
        <v>4.9017577797660588</v>
      </c>
      <c r="S6360"/>
    </row>
    <row r="6361" spans="1:19">
      <c r="A6361">
        <v>6360</v>
      </c>
      <c r="B6361" t="s">
        <v>6528</v>
      </c>
      <c r="C6361">
        <v>9593137398</v>
      </c>
      <c r="D6361" t="s">
        <v>22</v>
      </c>
      <c r="E6361">
        <v>4</v>
      </c>
      <c r="F6361" t="s">
        <v>23</v>
      </c>
      <c r="G6361" t="s">
        <v>15634</v>
      </c>
      <c r="H6361">
        <v>95</v>
      </c>
      <c r="I6361">
        <v>87</v>
      </c>
      <c r="J6361">
        <v>61</v>
      </c>
      <c r="K6361" t="s">
        <v>99</v>
      </c>
      <c r="L6361" t="s">
        <v>100</v>
      </c>
      <c r="M6361" t="s">
        <v>50</v>
      </c>
      <c r="N6361" t="s">
        <v>17925</v>
      </c>
      <c r="O6361" t="s">
        <v>17926</v>
      </c>
      <c r="P6361" t="s">
        <v>50</v>
      </c>
      <c r="Q6361" t="s">
        <v>17943</v>
      </c>
      <c r="R6361" s="1">
        <v>2.980238478001823</v>
      </c>
      <c r="S6361"/>
    </row>
    <row r="6362" spans="1:19">
      <c r="A6362">
        <v>6361</v>
      </c>
      <c r="B6362" t="s">
        <v>6529</v>
      </c>
      <c r="C6362">
        <v>9522150885</v>
      </c>
      <c r="D6362" t="s">
        <v>14</v>
      </c>
      <c r="E6362">
        <v>10</v>
      </c>
      <c r="F6362" t="s">
        <v>15</v>
      </c>
      <c r="G6362" t="s">
        <v>15635</v>
      </c>
      <c r="H6362">
        <v>94</v>
      </c>
      <c r="I6362">
        <v>20</v>
      </c>
      <c r="J6362">
        <v>80</v>
      </c>
      <c r="K6362" t="s">
        <v>58</v>
      </c>
      <c r="L6362" t="s">
        <v>59</v>
      </c>
      <c r="M6362" t="s">
        <v>44</v>
      </c>
      <c r="N6362" t="s">
        <v>17929</v>
      </c>
      <c r="O6362" t="s">
        <v>17930</v>
      </c>
      <c r="P6362" t="s">
        <v>44</v>
      </c>
      <c r="Q6362" t="s">
        <v>45</v>
      </c>
      <c r="R6362" s="1">
        <v>3.0756831115401582</v>
      </c>
      <c r="S6362"/>
    </row>
    <row r="6363" spans="1:19">
      <c r="A6363">
        <v>6362</v>
      </c>
      <c r="B6363" t="s">
        <v>6530</v>
      </c>
      <c r="C6363">
        <v>9933962147</v>
      </c>
      <c r="D6363" t="s">
        <v>22</v>
      </c>
      <c r="E6363">
        <v>10</v>
      </c>
      <c r="F6363" t="s">
        <v>15</v>
      </c>
      <c r="G6363" t="s">
        <v>15636</v>
      </c>
      <c r="H6363">
        <v>17</v>
      </c>
      <c r="I6363">
        <v>42</v>
      </c>
      <c r="J6363">
        <v>38</v>
      </c>
      <c r="K6363" t="s">
        <v>53</v>
      </c>
      <c r="L6363" t="s">
        <v>54</v>
      </c>
      <c r="M6363" t="s">
        <v>116</v>
      </c>
      <c r="N6363" t="s">
        <v>17919</v>
      </c>
      <c r="O6363" t="s">
        <v>17920</v>
      </c>
      <c r="P6363" t="s">
        <v>116</v>
      </c>
      <c r="Q6363" t="s">
        <v>117</v>
      </c>
      <c r="R6363" s="1">
        <v>3.2623388732674163</v>
      </c>
      <c r="S6363"/>
    </row>
    <row r="6364" spans="1:19">
      <c r="A6364">
        <v>6363</v>
      </c>
      <c r="B6364" t="s">
        <v>6531</v>
      </c>
      <c r="C6364">
        <v>9601052043</v>
      </c>
      <c r="D6364" t="s">
        <v>22</v>
      </c>
      <c r="E6364">
        <v>3</v>
      </c>
      <c r="F6364" t="s">
        <v>23</v>
      </c>
      <c r="G6364" t="s">
        <v>15637</v>
      </c>
      <c r="H6364">
        <v>100</v>
      </c>
      <c r="I6364">
        <v>23</v>
      </c>
      <c r="J6364">
        <v>41</v>
      </c>
      <c r="K6364" t="s">
        <v>16</v>
      </c>
      <c r="L6364" t="s">
        <v>17</v>
      </c>
      <c r="M6364" t="s">
        <v>116</v>
      </c>
      <c r="N6364" t="s">
        <v>17919</v>
      </c>
      <c r="O6364" t="s">
        <v>17920</v>
      </c>
      <c r="P6364" t="s">
        <v>116</v>
      </c>
      <c r="Q6364" t="s">
        <v>117</v>
      </c>
      <c r="R6364" s="1">
        <v>3.031467020563293</v>
      </c>
      <c r="S6364"/>
    </row>
    <row r="6365" spans="1:19">
      <c r="A6365">
        <v>6364</v>
      </c>
      <c r="B6365" t="s">
        <v>6532</v>
      </c>
      <c r="C6365">
        <v>9554385275</v>
      </c>
      <c r="D6365" t="s">
        <v>14</v>
      </c>
      <c r="E6365">
        <v>9</v>
      </c>
      <c r="F6365" t="s">
        <v>23</v>
      </c>
      <c r="G6365" t="s">
        <v>15638</v>
      </c>
      <c r="H6365">
        <v>21</v>
      </c>
      <c r="I6365">
        <v>14</v>
      </c>
      <c r="J6365">
        <v>51</v>
      </c>
      <c r="K6365" t="s">
        <v>53</v>
      </c>
      <c r="L6365" t="s">
        <v>54</v>
      </c>
      <c r="M6365" t="s">
        <v>116</v>
      </c>
      <c r="N6365" t="s">
        <v>17919</v>
      </c>
      <c r="O6365" t="s">
        <v>17920</v>
      </c>
      <c r="P6365" t="s">
        <v>116</v>
      </c>
      <c r="Q6365" t="s">
        <v>117</v>
      </c>
      <c r="R6365" s="1">
        <v>4.5482728012523275</v>
      </c>
      <c r="S6365"/>
    </row>
    <row r="6366" spans="1:19">
      <c r="A6366">
        <v>6365</v>
      </c>
      <c r="B6366" t="s">
        <v>6533</v>
      </c>
      <c r="C6366">
        <v>9643636333</v>
      </c>
      <c r="D6366" t="s">
        <v>22</v>
      </c>
      <c r="E6366">
        <v>4</v>
      </c>
      <c r="F6366" t="s">
        <v>15</v>
      </c>
      <c r="G6366" t="s">
        <v>15639</v>
      </c>
      <c r="H6366">
        <v>65</v>
      </c>
      <c r="I6366">
        <v>34</v>
      </c>
      <c r="J6366">
        <v>19</v>
      </c>
      <c r="K6366" t="s">
        <v>24</v>
      </c>
      <c r="L6366" t="s">
        <v>9042</v>
      </c>
      <c r="M6366" t="s">
        <v>116</v>
      </c>
      <c r="N6366" t="s">
        <v>17919</v>
      </c>
      <c r="O6366" t="s">
        <v>17920</v>
      </c>
      <c r="P6366" t="s">
        <v>116</v>
      </c>
      <c r="Q6366" t="s">
        <v>117</v>
      </c>
      <c r="R6366" s="1">
        <v>4.8859368893628909</v>
      </c>
      <c r="S6366"/>
    </row>
    <row r="6367" spans="1:19">
      <c r="A6367">
        <v>6366</v>
      </c>
      <c r="B6367" t="s">
        <v>6534</v>
      </c>
      <c r="C6367">
        <v>9046386045</v>
      </c>
      <c r="D6367" t="s">
        <v>14</v>
      </c>
      <c r="E6367">
        <v>3</v>
      </c>
      <c r="F6367" t="s">
        <v>15</v>
      </c>
      <c r="G6367" t="s">
        <v>15640</v>
      </c>
      <c r="H6367">
        <v>100</v>
      </c>
      <c r="I6367">
        <v>80</v>
      </c>
      <c r="J6367">
        <v>45</v>
      </c>
      <c r="K6367" t="s">
        <v>35</v>
      </c>
      <c r="L6367" t="s">
        <v>9043</v>
      </c>
      <c r="M6367" t="s">
        <v>38</v>
      </c>
      <c r="N6367" t="s">
        <v>17921</v>
      </c>
      <c r="O6367" t="s">
        <v>17931</v>
      </c>
      <c r="P6367" t="s">
        <v>38</v>
      </c>
      <c r="Q6367" t="s">
        <v>39</v>
      </c>
      <c r="R6367" s="1">
        <v>3.5785422399974811</v>
      </c>
      <c r="S6367"/>
    </row>
    <row r="6368" spans="1:19">
      <c r="A6368">
        <v>6367</v>
      </c>
      <c r="B6368" t="s">
        <v>6535</v>
      </c>
      <c r="C6368">
        <v>9466514318</v>
      </c>
      <c r="D6368" t="s">
        <v>14</v>
      </c>
      <c r="E6368">
        <v>7</v>
      </c>
      <c r="F6368" t="s">
        <v>23</v>
      </c>
      <c r="G6368" t="s">
        <v>15641</v>
      </c>
      <c r="H6368">
        <v>65</v>
      </c>
      <c r="I6368">
        <v>48</v>
      </c>
      <c r="J6368">
        <v>80</v>
      </c>
      <c r="K6368" t="s">
        <v>58</v>
      </c>
      <c r="L6368" t="s">
        <v>59</v>
      </c>
      <c r="M6368" t="s">
        <v>44</v>
      </c>
      <c r="N6368" t="s">
        <v>17929</v>
      </c>
      <c r="O6368" t="s">
        <v>17930</v>
      </c>
      <c r="P6368" t="s">
        <v>44</v>
      </c>
      <c r="Q6368" t="s">
        <v>45</v>
      </c>
      <c r="R6368" s="1">
        <v>4.5519880905294627</v>
      </c>
      <c r="S6368"/>
    </row>
    <row r="6369" spans="1:19">
      <c r="A6369">
        <v>6368</v>
      </c>
      <c r="B6369" t="s">
        <v>6536</v>
      </c>
      <c r="C6369">
        <v>9348564079</v>
      </c>
      <c r="D6369" t="s">
        <v>14</v>
      </c>
      <c r="E6369">
        <v>10</v>
      </c>
      <c r="F6369" t="s">
        <v>23</v>
      </c>
      <c r="G6369" t="s">
        <v>15642</v>
      </c>
      <c r="H6369">
        <v>14</v>
      </c>
      <c r="I6369">
        <v>75</v>
      </c>
      <c r="J6369">
        <v>68</v>
      </c>
      <c r="K6369" t="s">
        <v>16</v>
      </c>
      <c r="L6369" t="s">
        <v>17</v>
      </c>
      <c r="M6369" t="s">
        <v>116</v>
      </c>
      <c r="N6369" t="s">
        <v>17919</v>
      </c>
      <c r="O6369" t="s">
        <v>17920</v>
      </c>
      <c r="P6369" t="s">
        <v>116</v>
      </c>
      <c r="Q6369" t="s">
        <v>117</v>
      </c>
      <c r="R6369" s="1">
        <v>3.8301433892108259</v>
      </c>
      <c r="S6369"/>
    </row>
    <row r="6370" spans="1:19">
      <c r="A6370">
        <v>6369</v>
      </c>
      <c r="B6370" t="s">
        <v>6537</v>
      </c>
      <c r="C6370">
        <v>9499449920</v>
      </c>
      <c r="D6370" t="s">
        <v>14</v>
      </c>
      <c r="E6370">
        <v>2</v>
      </c>
      <c r="F6370" t="s">
        <v>23</v>
      </c>
      <c r="G6370" t="s">
        <v>15643</v>
      </c>
      <c r="H6370">
        <v>71</v>
      </c>
      <c r="I6370">
        <v>44</v>
      </c>
      <c r="J6370">
        <v>53</v>
      </c>
      <c r="K6370" t="s">
        <v>16</v>
      </c>
      <c r="L6370" t="s">
        <v>17</v>
      </c>
      <c r="M6370" t="s">
        <v>116</v>
      </c>
      <c r="N6370" t="s">
        <v>17919</v>
      </c>
      <c r="O6370" t="s">
        <v>17920</v>
      </c>
      <c r="P6370" t="s">
        <v>116</v>
      </c>
      <c r="Q6370" t="s">
        <v>117</v>
      </c>
      <c r="R6370" s="1">
        <v>4.0326487302920135</v>
      </c>
      <c r="S6370"/>
    </row>
    <row r="6371" spans="1:19">
      <c r="A6371">
        <v>6370</v>
      </c>
      <c r="B6371" t="s">
        <v>6538</v>
      </c>
      <c r="C6371">
        <v>9889337162</v>
      </c>
      <c r="D6371" t="s">
        <v>22</v>
      </c>
      <c r="E6371">
        <v>6</v>
      </c>
      <c r="F6371" t="s">
        <v>23</v>
      </c>
      <c r="G6371" t="s">
        <v>15644</v>
      </c>
      <c r="H6371">
        <v>59</v>
      </c>
      <c r="I6371">
        <v>84</v>
      </c>
      <c r="J6371">
        <v>39</v>
      </c>
      <c r="K6371" t="s">
        <v>16</v>
      </c>
      <c r="L6371" t="s">
        <v>17</v>
      </c>
      <c r="M6371" t="s">
        <v>116</v>
      </c>
      <c r="N6371" t="s">
        <v>17919</v>
      </c>
      <c r="O6371" t="s">
        <v>17920</v>
      </c>
      <c r="P6371" t="s">
        <v>116</v>
      </c>
      <c r="Q6371" t="s">
        <v>117</v>
      </c>
      <c r="R6371" s="1">
        <v>3.5699206945469601</v>
      </c>
      <c r="S6371"/>
    </row>
    <row r="6372" spans="1:19">
      <c r="A6372">
        <v>6371</v>
      </c>
      <c r="B6372" t="s">
        <v>6539</v>
      </c>
      <c r="C6372">
        <v>9472993809</v>
      </c>
      <c r="D6372" t="s">
        <v>22</v>
      </c>
      <c r="E6372">
        <v>6</v>
      </c>
      <c r="F6372" t="s">
        <v>23</v>
      </c>
      <c r="G6372" t="s">
        <v>15645</v>
      </c>
      <c r="H6372">
        <v>28</v>
      </c>
      <c r="I6372">
        <v>62</v>
      </c>
      <c r="J6372">
        <v>43</v>
      </c>
      <c r="K6372" t="s">
        <v>24</v>
      </c>
      <c r="L6372" t="s">
        <v>9042</v>
      </c>
      <c r="M6372" t="s">
        <v>116</v>
      </c>
      <c r="N6372" t="s">
        <v>17919</v>
      </c>
      <c r="O6372" t="s">
        <v>17920</v>
      </c>
      <c r="P6372" t="s">
        <v>116</v>
      </c>
      <c r="Q6372" t="s">
        <v>117</v>
      </c>
      <c r="R6372" s="1">
        <v>3.6966225954750604</v>
      </c>
      <c r="S6372"/>
    </row>
    <row r="6373" spans="1:19">
      <c r="A6373">
        <v>6372</v>
      </c>
      <c r="B6373" t="s">
        <v>6540</v>
      </c>
      <c r="C6373">
        <v>9138619577</v>
      </c>
      <c r="D6373" t="s">
        <v>14</v>
      </c>
      <c r="E6373">
        <v>7</v>
      </c>
      <c r="F6373" t="s">
        <v>23</v>
      </c>
      <c r="G6373" t="s">
        <v>15646</v>
      </c>
      <c r="H6373">
        <v>49</v>
      </c>
      <c r="I6373">
        <v>48</v>
      </c>
      <c r="J6373">
        <v>52</v>
      </c>
      <c r="K6373" t="s">
        <v>24</v>
      </c>
      <c r="L6373" t="s">
        <v>9042</v>
      </c>
      <c r="M6373" t="s">
        <v>116</v>
      </c>
      <c r="N6373" t="s">
        <v>17919</v>
      </c>
      <c r="O6373" t="s">
        <v>17920</v>
      </c>
      <c r="P6373" t="s">
        <v>116</v>
      </c>
      <c r="Q6373" t="s">
        <v>117</v>
      </c>
      <c r="R6373" s="1">
        <v>2.6163189738098569</v>
      </c>
      <c r="S6373"/>
    </row>
    <row r="6374" spans="1:19">
      <c r="A6374">
        <v>6373</v>
      </c>
      <c r="B6374" t="s">
        <v>6541</v>
      </c>
      <c r="C6374">
        <v>9060275481</v>
      </c>
      <c r="D6374" t="s">
        <v>22</v>
      </c>
      <c r="E6374">
        <v>10</v>
      </c>
      <c r="F6374" t="s">
        <v>15</v>
      </c>
      <c r="G6374" t="s">
        <v>15647</v>
      </c>
      <c r="H6374">
        <v>18</v>
      </c>
      <c r="I6374">
        <v>12</v>
      </c>
      <c r="J6374">
        <v>94</v>
      </c>
      <c r="K6374" t="s">
        <v>24</v>
      </c>
      <c r="L6374" t="s">
        <v>9042</v>
      </c>
      <c r="M6374" t="s">
        <v>116</v>
      </c>
      <c r="N6374" t="s">
        <v>17919</v>
      </c>
      <c r="O6374" t="s">
        <v>17920</v>
      </c>
      <c r="P6374" t="s">
        <v>116</v>
      </c>
      <c r="Q6374" t="s">
        <v>117</v>
      </c>
      <c r="R6374" s="1">
        <v>4.6396455355071247</v>
      </c>
      <c r="S6374"/>
    </row>
    <row r="6375" spans="1:19">
      <c r="A6375">
        <v>6374</v>
      </c>
      <c r="B6375" t="s">
        <v>6542</v>
      </c>
      <c r="C6375">
        <v>9475795339</v>
      </c>
      <c r="D6375" t="s">
        <v>14</v>
      </c>
      <c r="E6375">
        <v>3</v>
      </c>
      <c r="F6375" t="s">
        <v>23</v>
      </c>
      <c r="G6375" t="s">
        <v>15648</v>
      </c>
      <c r="H6375">
        <v>98</v>
      </c>
      <c r="I6375">
        <v>85</v>
      </c>
      <c r="J6375">
        <v>16</v>
      </c>
      <c r="K6375" t="s">
        <v>58</v>
      </c>
      <c r="L6375" t="s">
        <v>59</v>
      </c>
      <c r="M6375" t="s">
        <v>33</v>
      </c>
      <c r="N6375" t="s">
        <v>17923</v>
      </c>
      <c r="O6375" t="s">
        <v>17924</v>
      </c>
      <c r="P6375" t="s">
        <v>33</v>
      </c>
      <c r="Q6375" t="s">
        <v>34</v>
      </c>
      <c r="R6375" s="1">
        <v>3.1275596251842011</v>
      </c>
      <c r="S6375"/>
    </row>
    <row r="6376" spans="1:19">
      <c r="A6376">
        <v>6375</v>
      </c>
      <c r="B6376" t="s">
        <v>6543</v>
      </c>
      <c r="C6376">
        <v>9419775588</v>
      </c>
      <c r="D6376" t="s">
        <v>22</v>
      </c>
      <c r="E6376">
        <v>1</v>
      </c>
      <c r="F6376" t="s">
        <v>23</v>
      </c>
      <c r="G6376" t="s">
        <v>15649</v>
      </c>
      <c r="H6376">
        <v>91</v>
      </c>
      <c r="I6376">
        <v>78</v>
      </c>
      <c r="J6376">
        <v>61</v>
      </c>
      <c r="K6376" t="s">
        <v>35</v>
      </c>
      <c r="L6376" t="s">
        <v>9043</v>
      </c>
      <c r="M6376" t="s">
        <v>38</v>
      </c>
      <c r="N6376" t="s">
        <v>17921</v>
      </c>
      <c r="O6376" t="s">
        <v>17931</v>
      </c>
      <c r="P6376" t="s">
        <v>38</v>
      </c>
      <c r="Q6376" t="s">
        <v>39</v>
      </c>
      <c r="R6376" s="1">
        <v>3.7564242145349249</v>
      </c>
      <c r="S6376"/>
    </row>
    <row r="6377" spans="1:19">
      <c r="A6377">
        <v>6376</v>
      </c>
      <c r="B6377" t="s">
        <v>6544</v>
      </c>
      <c r="C6377">
        <v>9923087126</v>
      </c>
      <c r="D6377" t="s">
        <v>14</v>
      </c>
      <c r="E6377">
        <v>7</v>
      </c>
      <c r="F6377" t="s">
        <v>15</v>
      </c>
      <c r="G6377" t="s">
        <v>15650</v>
      </c>
      <c r="H6377">
        <v>82</v>
      </c>
      <c r="I6377">
        <v>33</v>
      </c>
      <c r="J6377">
        <v>58</v>
      </c>
      <c r="K6377" t="s">
        <v>16</v>
      </c>
      <c r="L6377" t="s">
        <v>17</v>
      </c>
      <c r="M6377" t="s">
        <v>116</v>
      </c>
      <c r="N6377" t="s">
        <v>17919</v>
      </c>
      <c r="O6377" t="s">
        <v>17920</v>
      </c>
      <c r="P6377" t="s">
        <v>116</v>
      </c>
      <c r="Q6377" t="s">
        <v>117</v>
      </c>
      <c r="R6377" s="1">
        <v>2.5189488135450016</v>
      </c>
      <c r="S6377"/>
    </row>
    <row r="6378" spans="1:19">
      <c r="A6378">
        <v>6377</v>
      </c>
      <c r="B6378" t="s">
        <v>6545</v>
      </c>
      <c r="C6378">
        <v>9434662114</v>
      </c>
      <c r="D6378" t="s">
        <v>14</v>
      </c>
      <c r="E6378">
        <v>6</v>
      </c>
      <c r="F6378" t="s">
        <v>15</v>
      </c>
      <c r="G6378" t="s">
        <v>15651</v>
      </c>
      <c r="H6378">
        <v>61</v>
      </c>
      <c r="I6378">
        <v>24</v>
      </c>
      <c r="J6378">
        <v>45</v>
      </c>
      <c r="K6378" t="s">
        <v>24</v>
      </c>
      <c r="L6378" t="s">
        <v>9042</v>
      </c>
      <c r="M6378" t="s">
        <v>116</v>
      </c>
      <c r="N6378" t="s">
        <v>17919</v>
      </c>
      <c r="O6378" t="s">
        <v>17920</v>
      </c>
      <c r="P6378" t="s">
        <v>116</v>
      </c>
      <c r="Q6378" t="s">
        <v>117</v>
      </c>
      <c r="R6378" s="1">
        <v>2.90677902415944</v>
      </c>
      <c r="S6378"/>
    </row>
    <row r="6379" spans="1:19">
      <c r="A6379">
        <v>6378</v>
      </c>
      <c r="B6379" t="s">
        <v>6546</v>
      </c>
      <c r="C6379">
        <v>9101425783</v>
      </c>
      <c r="D6379" t="s">
        <v>22</v>
      </c>
      <c r="E6379">
        <v>5</v>
      </c>
      <c r="F6379" t="s">
        <v>15</v>
      </c>
      <c r="G6379" t="s">
        <v>15652</v>
      </c>
      <c r="H6379">
        <v>32</v>
      </c>
      <c r="I6379">
        <v>97</v>
      </c>
      <c r="J6379">
        <v>60</v>
      </c>
      <c r="K6379" t="s">
        <v>58</v>
      </c>
      <c r="L6379" t="s">
        <v>59</v>
      </c>
      <c r="M6379" t="s">
        <v>44</v>
      </c>
      <c r="N6379" t="s">
        <v>17929</v>
      </c>
      <c r="O6379" t="s">
        <v>17930</v>
      </c>
      <c r="P6379" t="s">
        <v>44</v>
      </c>
      <c r="Q6379" t="s">
        <v>45</v>
      </c>
      <c r="R6379" s="1">
        <v>3.3665567312299989</v>
      </c>
      <c r="S6379"/>
    </row>
    <row r="6380" spans="1:19">
      <c r="A6380">
        <v>6379</v>
      </c>
      <c r="B6380" t="s">
        <v>6547</v>
      </c>
      <c r="C6380">
        <v>9667897796</v>
      </c>
      <c r="D6380" t="s">
        <v>14</v>
      </c>
      <c r="E6380">
        <v>3</v>
      </c>
      <c r="F6380" t="s">
        <v>15</v>
      </c>
      <c r="G6380" t="s">
        <v>15653</v>
      </c>
      <c r="H6380">
        <v>15</v>
      </c>
      <c r="I6380">
        <v>53</v>
      </c>
      <c r="J6380">
        <v>24</v>
      </c>
      <c r="K6380" t="s">
        <v>53</v>
      </c>
      <c r="L6380" t="s">
        <v>54</v>
      </c>
      <c r="M6380" t="s">
        <v>116</v>
      </c>
      <c r="N6380" t="s">
        <v>17919</v>
      </c>
      <c r="O6380" t="s">
        <v>17920</v>
      </c>
      <c r="P6380" t="s">
        <v>116</v>
      </c>
      <c r="Q6380" t="s">
        <v>117</v>
      </c>
      <c r="R6380" s="1">
        <v>3.7574788361508791</v>
      </c>
      <c r="S6380"/>
    </row>
    <row r="6381" spans="1:19">
      <c r="A6381">
        <v>6380</v>
      </c>
      <c r="B6381" t="s">
        <v>6548</v>
      </c>
      <c r="C6381">
        <v>9520202001</v>
      </c>
      <c r="D6381" t="s">
        <v>14</v>
      </c>
      <c r="E6381">
        <v>1</v>
      </c>
      <c r="F6381" t="s">
        <v>23</v>
      </c>
      <c r="G6381" t="s">
        <v>15654</v>
      </c>
      <c r="H6381">
        <v>67</v>
      </c>
      <c r="I6381">
        <v>15</v>
      </c>
      <c r="J6381">
        <v>83</v>
      </c>
      <c r="K6381" t="s">
        <v>16</v>
      </c>
      <c r="L6381" t="s">
        <v>17</v>
      </c>
      <c r="M6381" t="s">
        <v>116</v>
      </c>
      <c r="N6381" t="s">
        <v>17919</v>
      </c>
      <c r="O6381" t="s">
        <v>17920</v>
      </c>
      <c r="P6381" t="s">
        <v>116</v>
      </c>
      <c r="Q6381" t="s">
        <v>117</v>
      </c>
      <c r="R6381" s="1">
        <v>4.2994530232561541</v>
      </c>
      <c r="S6381"/>
    </row>
    <row r="6382" spans="1:19">
      <c r="A6382">
        <v>6381</v>
      </c>
      <c r="B6382" t="s">
        <v>6549</v>
      </c>
      <c r="C6382">
        <v>9445565285</v>
      </c>
      <c r="D6382" t="s">
        <v>22</v>
      </c>
      <c r="E6382">
        <v>8</v>
      </c>
      <c r="F6382" t="s">
        <v>15</v>
      </c>
      <c r="G6382" t="s">
        <v>15655</v>
      </c>
      <c r="H6382">
        <v>63</v>
      </c>
      <c r="I6382">
        <v>14</v>
      </c>
      <c r="J6382">
        <v>47</v>
      </c>
      <c r="K6382" t="s">
        <v>24</v>
      </c>
      <c r="L6382" t="s">
        <v>9042</v>
      </c>
      <c r="M6382" t="s">
        <v>116</v>
      </c>
      <c r="N6382" t="s">
        <v>17919</v>
      </c>
      <c r="O6382" t="s">
        <v>17920</v>
      </c>
      <c r="P6382" t="s">
        <v>116</v>
      </c>
      <c r="Q6382" t="s">
        <v>117</v>
      </c>
      <c r="R6382" s="1">
        <v>4.3730501763632645</v>
      </c>
      <c r="S6382"/>
    </row>
    <row r="6383" spans="1:19">
      <c r="A6383">
        <v>6382</v>
      </c>
      <c r="B6383" t="s">
        <v>6550</v>
      </c>
      <c r="C6383">
        <v>9892617392</v>
      </c>
      <c r="D6383" t="s">
        <v>22</v>
      </c>
      <c r="E6383">
        <v>10</v>
      </c>
      <c r="F6383" t="s">
        <v>15</v>
      </c>
      <c r="G6383" t="s">
        <v>15656</v>
      </c>
      <c r="H6383">
        <v>36</v>
      </c>
      <c r="I6383">
        <v>21</v>
      </c>
      <c r="J6383">
        <v>91</v>
      </c>
      <c r="K6383" t="s">
        <v>24</v>
      </c>
      <c r="L6383" t="s">
        <v>9042</v>
      </c>
      <c r="M6383" t="s">
        <v>116</v>
      </c>
      <c r="N6383" t="s">
        <v>17919</v>
      </c>
      <c r="O6383" t="s">
        <v>17920</v>
      </c>
      <c r="P6383" t="s">
        <v>116</v>
      </c>
      <c r="Q6383" t="s">
        <v>117</v>
      </c>
      <c r="R6383" s="1">
        <v>4.4039669400611343</v>
      </c>
      <c r="S6383"/>
    </row>
    <row r="6384" spans="1:19">
      <c r="A6384">
        <v>6383</v>
      </c>
      <c r="B6384" t="s">
        <v>6551</v>
      </c>
      <c r="C6384">
        <v>9223342957</v>
      </c>
      <c r="D6384" t="s">
        <v>14</v>
      </c>
      <c r="E6384">
        <v>4</v>
      </c>
      <c r="F6384" t="s">
        <v>23</v>
      </c>
      <c r="G6384" t="s">
        <v>15657</v>
      </c>
      <c r="H6384">
        <v>37</v>
      </c>
      <c r="I6384">
        <v>74</v>
      </c>
      <c r="J6384">
        <v>96</v>
      </c>
      <c r="K6384" t="s">
        <v>58</v>
      </c>
      <c r="L6384" t="s">
        <v>59</v>
      </c>
      <c r="M6384" t="s">
        <v>33</v>
      </c>
      <c r="N6384" t="s">
        <v>17923</v>
      </c>
      <c r="O6384" t="s">
        <v>17924</v>
      </c>
      <c r="P6384" t="s">
        <v>33</v>
      </c>
      <c r="Q6384" t="s">
        <v>34</v>
      </c>
      <c r="R6384" s="1">
        <v>4.6997461888692147</v>
      </c>
      <c r="S6384"/>
    </row>
    <row r="6385" spans="1:19">
      <c r="A6385">
        <v>6384</v>
      </c>
      <c r="B6385" t="s">
        <v>6552</v>
      </c>
      <c r="C6385">
        <v>9303680743</v>
      </c>
      <c r="D6385" t="s">
        <v>14</v>
      </c>
      <c r="E6385">
        <v>7</v>
      </c>
      <c r="F6385" t="s">
        <v>15</v>
      </c>
      <c r="G6385" t="s">
        <v>15658</v>
      </c>
      <c r="H6385">
        <v>86</v>
      </c>
      <c r="I6385">
        <v>77</v>
      </c>
      <c r="J6385">
        <v>82</v>
      </c>
      <c r="K6385" t="s">
        <v>99</v>
      </c>
      <c r="L6385" t="s">
        <v>100</v>
      </c>
      <c r="M6385" t="s">
        <v>50</v>
      </c>
      <c r="N6385" t="s">
        <v>17925</v>
      </c>
      <c r="O6385" t="s">
        <v>17926</v>
      </c>
      <c r="P6385" t="s">
        <v>50</v>
      </c>
      <c r="Q6385" t="s">
        <v>17943</v>
      </c>
      <c r="R6385" s="1">
        <v>4.4172332330284956</v>
      </c>
      <c r="S6385"/>
    </row>
    <row r="6386" spans="1:19">
      <c r="A6386">
        <v>6385</v>
      </c>
      <c r="B6386" t="s">
        <v>6553</v>
      </c>
      <c r="C6386">
        <v>9211258583</v>
      </c>
      <c r="D6386" t="s">
        <v>22</v>
      </c>
      <c r="E6386">
        <v>6</v>
      </c>
      <c r="F6386" t="s">
        <v>15</v>
      </c>
      <c r="G6386" t="s">
        <v>15659</v>
      </c>
      <c r="H6386">
        <v>39</v>
      </c>
      <c r="I6386">
        <v>60</v>
      </c>
      <c r="J6386">
        <v>80</v>
      </c>
      <c r="K6386" t="s">
        <v>16</v>
      </c>
      <c r="L6386" t="s">
        <v>17</v>
      </c>
      <c r="M6386" t="s">
        <v>116</v>
      </c>
      <c r="N6386" t="s">
        <v>17919</v>
      </c>
      <c r="O6386" t="s">
        <v>17920</v>
      </c>
      <c r="P6386" t="s">
        <v>116</v>
      </c>
      <c r="Q6386" t="s">
        <v>117</v>
      </c>
      <c r="R6386" s="1">
        <v>3.0934069917607001</v>
      </c>
      <c r="S6386"/>
    </row>
    <row r="6387" spans="1:19">
      <c r="A6387">
        <v>6386</v>
      </c>
      <c r="B6387" t="s">
        <v>6554</v>
      </c>
      <c r="C6387">
        <v>9453591075</v>
      </c>
      <c r="D6387" t="s">
        <v>14</v>
      </c>
      <c r="E6387">
        <v>8</v>
      </c>
      <c r="F6387" t="s">
        <v>23</v>
      </c>
      <c r="G6387" t="s">
        <v>15660</v>
      </c>
      <c r="H6387">
        <v>42</v>
      </c>
      <c r="I6387">
        <v>82</v>
      </c>
      <c r="J6387">
        <v>14</v>
      </c>
      <c r="K6387" t="s">
        <v>24</v>
      </c>
      <c r="L6387" t="s">
        <v>9042</v>
      </c>
      <c r="M6387" t="s">
        <v>116</v>
      </c>
      <c r="N6387" t="s">
        <v>17919</v>
      </c>
      <c r="O6387" t="s">
        <v>17920</v>
      </c>
      <c r="P6387" t="s">
        <v>116</v>
      </c>
      <c r="Q6387" t="s">
        <v>117</v>
      </c>
      <c r="R6387" s="1">
        <v>4.1738780024196398</v>
      </c>
      <c r="S6387"/>
    </row>
    <row r="6388" spans="1:19">
      <c r="A6388">
        <v>6387</v>
      </c>
      <c r="B6388" t="s">
        <v>6555</v>
      </c>
      <c r="C6388">
        <v>9072661274</v>
      </c>
      <c r="D6388" t="s">
        <v>14</v>
      </c>
      <c r="E6388">
        <v>6</v>
      </c>
      <c r="F6388" t="s">
        <v>15</v>
      </c>
      <c r="G6388" t="s">
        <v>15661</v>
      </c>
      <c r="H6388">
        <v>21</v>
      </c>
      <c r="I6388">
        <v>61</v>
      </c>
      <c r="J6388">
        <v>74</v>
      </c>
      <c r="K6388" t="s">
        <v>16</v>
      </c>
      <c r="L6388" t="s">
        <v>17</v>
      </c>
      <c r="M6388" t="s">
        <v>116</v>
      </c>
      <c r="N6388" t="s">
        <v>17919</v>
      </c>
      <c r="O6388" t="s">
        <v>17920</v>
      </c>
      <c r="P6388" t="s">
        <v>116</v>
      </c>
      <c r="Q6388" t="s">
        <v>117</v>
      </c>
      <c r="R6388" s="1">
        <v>3.8292461472897346</v>
      </c>
      <c r="S6388"/>
    </row>
    <row r="6389" spans="1:19">
      <c r="A6389">
        <v>6388</v>
      </c>
      <c r="B6389" t="s">
        <v>6556</v>
      </c>
      <c r="C6389">
        <v>9888357732</v>
      </c>
      <c r="D6389" t="s">
        <v>14</v>
      </c>
      <c r="E6389">
        <v>8</v>
      </c>
      <c r="F6389" t="s">
        <v>23</v>
      </c>
      <c r="G6389" t="s">
        <v>15662</v>
      </c>
      <c r="H6389">
        <v>73</v>
      </c>
      <c r="I6389">
        <v>23</v>
      </c>
      <c r="J6389">
        <v>73</v>
      </c>
      <c r="K6389" t="s">
        <v>16</v>
      </c>
      <c r="L6389" t="s">
        <v>17</v>
      </c>
      <c r="M6389" t="s">
        <v>116</v>
      </c>
      <c r="N6389" t="s">
        <v>17919</v>
      </c>
      <c r="O6389" t="s">
        <v>17920</v>
      </c>
      <c r="P6389" t="s">
        <v>116</v>
      </c>
      <c r="Q6389" t="s">
        <v>117</v>
      </c>
      <c r="R6389" s="1">
        <v>4.8504482824660702</v>
      </c>
      <c r="S6389"/>
    </row>
    <row r="6390" spans="1:19">
      <c r="A6390">
        <v>6389</v>
      </c>
      <c r="B6390" t="s">
        <v>6557</v>
      </c>
      <c r="C6390">
        <v>9003874130</v>
      </c>
      <c r="D6390" t="s">
        <v>22</v>
      </c>
      <c r="E6390">
        <v>6</v>
      </c>
      <c r="F6390" t="s">
        <v>15</v>
      </c>
      <c r="G6390" t="s">
        <v>15663</v>
      </c>
      <c r="H6390">
        <v>89</v>
      </c>
      <c r="I6390">
        <v>43</v>
      </c>
      <c r="J6390">
        <v>63</v>
      </c>
      <c r="K6390" t="s">
        <v>58</v>
      </c>
      <c r="L6390" t="s">
        <v>59</v>
      </c>
      <c r="M6390" t="s">
        <v>33</v>
      </c>
      <c r="N6390" t="s">
        <v>17923</v>
      </c>
      <c r="O6390" t="s">
        <v>17924</v>
      </c>
      <c r="P6390" t="s">
        <v>33</v>
      </c>
      <c r="Q6390" t="s">
        <v>34</v>
      </c>
      <c r="R6390" s="1">
        <v>3.2052002701295708</v>
      </c>
      <c r="S6390"/>
    </row>
    <row r="6391" spans="1:19">
      <c r="A6391">
        <v>6390</v>
      </c>
      <c r="B6391" t="s">
        <v>9211</v>
      </c>
      <c r="C6391">
        <v>9262907555</v>
      </c>
      <c r="D6391" t="s">
        <v>22</v>
      </c>
      <c r="E6391">
        <v>3</v>
      </c>
      <c r="F6391" t="s">
        <v>15</v>
      </c>
      <c r="G6391" t="s">
        <v>15664</v>
      </c>
      <c r="H6391">
        <v>63</v>
      </c>
      <c r="I6391">
        <v>16</v>
      </c>
      <c r="J6391">
        <v>69</v>
      </c>
      <c r="K6391" t="s">
        <v>24</v>
      </c>
      <c r="L6391" t="s">
        <v>9042</v>
      </c>
      <c r="M6391" t="s">
        <v>116</v>
      </c>
      <c r="N6391" t="s">
        <v>17919</v>
      </c>
      <c r="O6391" t="s">
        <v>17920</v>
      </c>
      <c r="P6391" t="s">
        <v>116</v>
      </c>
      <c r="Q6391" t="s">
        <v>117</v>
      </c>
      <c r="R6391" s="1">
        <v>3.8403246313787123</v>
      </c>
      <c r="S6391"/>
    </row>
    <row r="6392" spans="1:19">
      <c r="A6392">
        <v>6391</v>
      </c>
      <c r="B6392" t="s">
        <v>6559</v>
      </c>
      <c r="C6392">
        <v>9888286737</v>
      </c>
      <c r="D6392" t="s">
        <v>22</v>
      </c>
      <c r="E6392">
        <v>10</v>
      </c>
      <c r="F6392" t="s">
        <v>15</v>
      </c>
      <c r="G6392" t="s">
        <v>15665</v>
      </c>
      <c r="H6392">
        <v>65</v>
      </c>
      <c r="I6392">
        <v>85</v>
      </c>
      <c r="J6392">
        <v>92</v>
      </c>
      <c r="K6392" t="s">
        <v>35</v>
      </c>
      <c r="L6392" t="s">
        <v>9043</v>
      </c>
      <c r="M6392" t="s">
        <v>116</v>
      </c>
      <c r="N6392" t="s">
        <v>17919</v>
      </c>
      <c r="O6392" t="s">
        <v>17920</v>
      </c>
      <c r="P6392" t="s">
        <v>116</v>
      </c>
      <c r="Q6392" t="s">
        <v>117</v>
      </c>
      <c r="R6392" s="1">
        <v>4.6236496923438519</v>
      </c>
      <c r="S6392"/>
    </row>
    <row r="6393" spans="1:19">
      <c r="A6393">
        <v>6392</v>
      </c>
      <c r="B6393" t="s">
        <v>6560</v>
      </c>
      <c r="C6393">
        <v>9737507153</v>
      </c>
      <c r="D6393" t="s">
        <v>14</v>
      </c>
      <c r="E6393">
        <v>3</v>
      </c>
      <c r="F6393" t="s">
        <v>15</v>
      </c>
      <c r="G6393" t="s">
        <v>15666</v>
      </c>
      <c r="H6393">
        <v>25</v>
      </c>
      <c r="I6393">
        <v>94</v>
      </c>
      <c r="J6393">
        <v>34</v>
      </c>
      <c r="K6393" t="s">
        <v>16</v>
      </c>
      <c r="L6393" t="s">
        <v>17</v>
      </c>
      <c r="M6393" t="s">
        <v>116</v>
      </c>
      <c r="N6393" t="s">
        <v>17919</v>
      </c>
      <c r="O6393" t="s">
        <v>17920</v>
      </c>
      <c r="P6393" t="s">
        <v>116</v>
      </c>
      <c r="Q6393" t="s">
        <v>117</v>
      </c>
      <c r="R6393" s="1">
        <v>2.8234135714161415</v>
      </c>
      <c r="S6393"/>
    </row>
    <row r="6394" spans="1:19">
      <c r="A6394">
        <v>6393</v>
      </c>
      <c r="B6394" t="s">
        <v>6561</v>
      </c>
      <c r="C6394">
        <v>9709953132</v>
      </c>
      <c r="D6394" t="s">
        <v>14</v>
      </c>
      <c r="E6394">
        <v>10</v>
      </c>
      <c r="F6394" t="s">
        <v>15</v>
      </c>
      <c r="G6394" t="s">
        <v>15667</v>
      </c>
      <c r="H6394">
        <v>83</v>
      </c>
      <c r="I6394">
        <v>60</v>
      </c>
      <c r="J6394">
        <v>19</v>
      </c>
      <c r="K6394" t="s">
        <v>16</v>
      </c>
      <c r="L6394" t="s">
        <v>17</v>
      </c>
      <c r="M6394" t="s">
        <v>116</v>
      </c>
      <c r="N6394" t="s">
        <v>17919</v>
      </c>
      <c r="O6394" t="s">
        <v>17920</v>
      </c>
      <c r="P6394" t="s">
        <v>116</v>
      </c>
      <c r="Q6394" t="s">
        <v>117</v>
      </c>
      <c r="R6394" s="1">
        <v>3.1398179303639711</v>
      </c>
      <c r="S6394"/>
    </row>
    <row r="6395" spans="1:19">
      <c r="A6395">
        <v>6394</v>
      </c>
      <c r="B6395" t="s">
        <v>6562</v>
      </c>
      <c r="C6395">
        <v>9727735443</v>
      </c>
      <c r="D6395" t="s">
        <v>14</v>
      </c>
      <c r="E6395">
        <v>9</v>
      </c>
      <c r="F6395" t="s">
        <v>23</v>
      </c>
      <c r="G6395" t="s">
        <v>15668</v>
      </c>
      <c r="H6395">
        <v>97</v>
      </c>
      <c r="I6395">
        <v>30</v>
      </c>
      <c r="J6395">
        <v>93</v>
      </c>
      <c r="K6395" t="s">
        <v>35</v>
      </c>
      <c r="L6395" t="s">
        <v>9043</v>
      </c>
      <c r="M6395" t="s">
        <v>27</v>
      </c>
      <c r="N6395" t="s">
        <v>17921</v>
      </c>
      <c r="O6395" t="s">
        <v>17922</v>
      </c>
      <c r="P6395" t="s">
        <v>27</v>
      </c>
      <c r="Q6395" t="s">
        <v>28</v>
      </c>
      <c r="R6395" s="1">
        <v>3.2583814920523051</v>
      </c>
      <c r="S6395"/>
    </row>
    <row r="6396" spans="1:19">
      <c r="A6396">
        <v>6395</v>
      </c>
      <c r="B6396" t="s">
        <v>6563</v>
      </c>
      <c r="C6396">
        <v>9068454613</v>
      </c>
      <c r="D6396" t="s">
        <v>22</v>
      </c>
      <c r="E6396">
        <v>9</v>
      </c>
      <c r="F6396" t="s">
        <v>15</v>
      </c>
      <c r="G6396" t="s">
        <v>15669</v>
      </c>
      <c r="H6396">
        <v>31</v>
      </c>
      <c r="I6396">
        <v>96</v>
      </c>
      <c r="J6396">
        <v>56</v>
      </c>
      <c r="K6396" t="s">
        <v>58</v>
      </c>
      <c r="L6396" t="s">
        <v>59</v>
      </c>
      <c r="M6396" t="s">
        <v>44</v>
      </c>
      <c r="N6396" t="s">
        <v>17929</v>
      </c>
      <c r="O6396" t="s">
        <v>17930</v>
      </c>
      <c r="P6396" t="s">
        <v>44</v>
      </c>
      <c r="Q6396" t="s">
        <v>45</v>
      </c>
      <c r="R6396" s="1">
        <v>3.773602297316633</v>
      </c>
      <c r="S6396"/>
    </row>
    <row r="6397" spans="1:19">
      <c r="A6397">
        <v>6396</v>
      </c>
      <c r="B6397" t="s">
        <v>6564</v>
      </c>
      <c r="C6397">
        <v>9647873544</v>
      </c>
      <c r="D6397" t="s">
        <v>14</v>
      </c>
      <c r="E6397">
        <v>10</v>
      </c>
      <c r="F6397" t="s">
        <v>23</v>
      </c>
      <c r="G6397" t="s">
        <v>15670</v>
      </c>
      <c r="H6397">
        <v>91</v>
      </c>
      <c r="I6397">
        <v>83</v>
      </c>
      <c r="J6397">
        <v>17</v>
      </c>
      <c r="K6397" t="s">
        <v>58</v>
      </c>
      <c r="L6397" t="s">
        <v>59</v>
      </c>
      <c r="M6397" t="s">
        <v>44</v>
      </c>
      <c r="N6397" t="s">
        <v>17929</v>
      </c>
      <c r="O6397" t="s">
        <v>17930</v>
      </c>
      <c r="P6397" t="s">
        <v>44</v>
      </c>
      <c r="Q6397" t="s">
        <v>45</v>
      </c>
      <c r="R6397" s="1">
        <v>3.1271061811633993</v>
      </c>
      <c r="S6397"/>
    </row>
    <row r="6398" spans="1:19">
      <c r="A6398">
        <v>6397</v>
      </c>
      <c r="B6398" t="s">
        <v>6565</v>
      </c>
      <c r="C6398">
        <v>9193540381</v>
      </c>
      <c r="D6398" t="s">
        <v>14</v>
      </c>
      <c r="E6398">
        <v>3</v>
      </c>
      <c r="F6398" t="s">
        <v>15</v>
      </c>
      <c r="G6398" t="s">
        <v>15671</v>
      </c>
      <c r="H6398">
        <v>28</v>
      </c>
      <c r="I6398">
        <v>20</v>
      </c>
      <c r="J6398">
        <v>96</v>
      </c>
      <c r="K6398" t="s">
        <v>24</v>
      </c>
      <c r="L6398" t="s">
        <v>9042</v>
      </c>
      <c r="M6398" t="s">
        <v>116</v>
      </c>
      <c r="N6398" t="s">
        <v>17919</v>
      </c>
      <c r="O6398" t="s">
        <v>17920</v>
      </c>
      <c r="P6398" t="s">
        <v>116</v>
      </c>
      <c r="Q6398" t="s">
        <v>117</v>
      </c>
      <c r="R6398" s="1">
        <v>3.2233174887384681</v>
      </c>
      <c r="S6398"/>
    </row>
    <row r="6399" spans="1:19">
      <c r="A6399">
        <v>6398</v>
      </c>
      <c r="B6399" t="s">
        <v>6566</v>
      </c>
      <c r="C6399">
        <v>9927013532</v>
      </c>
      <c r="D6399" t="s">
        <v>22</v>
      </c>
      <c r="E6399">
        <v>10</v>
      </c>
      <c r="F6399" t="s">
        <v>23</v>
      </c>
      <c r="G6399" t="s">
        <v>15672</v>
      </c>
      <c r="H6399">
        <v>64</v>
      </c>
      <c r="I6399">
        <v>48</v>
      </c>
      <c r="J6399">
        <v>32</v>
      </c>
      <c r="K6399" t="s">
        <v>24</v>
      </c>
      <c r="L6399" t="s">
        <v>9042</v>
      </c>
      <c r="M6399" t="s">
        <v>116</v>
      </c>
      <c r="N6399" t="s">
        <v>17919</v>
      </c>
      <c r="O6399" t="s">
        <v>17920</v>
      </c>
      <c r="P6399" t="s">
        <v>116</v>
      </c>
      <c r="Q6399" t="s">
        <v>117</v>
      </c>
      <c r="R6399" s="1">
        <v>4.407993590176229</v>
      </c>
      <c r="S6399"/>
    </row>
    <row r="6400" spans="1:19">
      <c r="A6400">
        <v>6399</v>
      </c>
      <c r="B6400" t="s">
        <v>6567</v>
      </c>
      <c r="C6400">
        <v>9432904975</v>
      </c>
      <c r="D6400" t="s">
        <v>14</v>
      </c>
      <c r="E6400">
        <v>8</v>
      </c>
      <c r="F6400" t="s">
        <v>15</v>
      </c>
      <c r="G6400" t="s">
        <v>15673</v>
      </c>
      <c r="H6400">
        <v>34</v>
      </c>
      <c r="I6400">
        <v>92</v>
      </c>
      <c r="J6400">
        <v>92</v>
      </c>
      <c r="K6400" t="s">
        <v>35</v>
      </c>
      <c r="L6400" t="s">
        <v>9043</v>
      </c>
      <c r="M6400" t="s">
        <v>27</v>
      </c>
      <c r="N6400" t="s">
        <v>17921</v>
      </c>
      <c r="O6400" t="s">
        <v>17922</v>
      </c>
      <c r="P6400" t="s">
        <v>27</v>
      </c>
      <c r="Q6400" t="s">
        <v>28</v>
      </c>
      <c r="R6400" s="1">
        <v>4.4406703544662642</v>
      </c>
      <c r="S6400"/>
    </row>
    <row r="6401" spans="1:19">
      <c r="A6401">
        <v>6400</v>
      </c>
      <c r="B6401" t="s">
        <v>6568</v>
      </c>
      <c r="C6401">
        <v>9437926255</v>
      </c>
      <c r="D6401" t="s">
        <v>22</v>
      </c>
      <c r="E6401">
        <v>3</v>
      </c>
      <c r="F6401" t="s">
        <v>23</v>
      </c>
      <c r="G6401" t="s">
        <v>15674</v>
      </c>
      <c r="H6401">
        <v>21</v>
      </c>
      <c r="I6401">
        <v>10</v>
      </c>
      <c r="J6401">
        <v>23</v>
      </c>
      <c r="K6401" t="s">
        <v>53</v>
      </c>
      <c r="L6401" t="s">
        <v>54</v>
      </c>
      <c r="M6401" t="s">
        <v>116</v>
      </c>
      <c r="N6401" t="s">
        <v>17919</v>
      </c>
      <c r="O6401" t="s">
        <v>17920</v>
      </c>
      <c r="P6401" t="s">
        <v>116</v>
      </c>
      <c r="Q6401" t="s">
        <v>117</v>
      </c>
      <c r="R6401" s="1">
        <v>4.9914427919035944</v>
      </c>
      <c r="S6401"/>
    </row>
    <row r="6402" spans="1:19">
      <c r="A6402">
        <v>6401</v>
      </c>
      <c r="B6402" t="s">
        <v>6569</v>
      </c>
      <c r="C6402">
        <v>9150650613</v>
      </c>
      <c r="D6402" t="s">
        <v>14</v>
      </c>
      <c r="E6402">
        <v>1</v>
      </c>
      <c r="F6402" t="s">
        <v>15</v>
      </c>
      <c r="G6402" t="s">
        <v>15675</v>
      </c>
      <c r="H6402">
        <v>22</v>
      </c>
      <c r="I6402">
        <v>85</v>
      </c>
      <c r="J6402">
        <v>43</v>
      </c>
      <c r="K6402" t="s">
        <v>24</v>
      </c>
      <c r="L6402" t="s">
        <v>9042</v>
      </c>
      <c r="M6402" t="s">
        <v>116</v>
      </c>
      <c r="N6402" t="s">
        <v>17919</v>
      </c>
      <c r="O6402" t="s">
        <v>17920</v>
      </c>
      <c r="P6402" t="s">
        <v>116</v>
      </c>
      <c r="Q6402" t="s">
        <v>117</v>
      </c>
      <c r="R6402" s="1">
        <v>2.9572119798730077</v>
      </c>
      <c r="S6402"/>
    </row>
    <row r="6403" spans="1:19">
      <c r="A6403">
        <v>6402</v>
      </c>
      <c r="B6403" t="s">
        <v>6570</v>
      </c>
      <c r="C6403">
        <v>9953008520</v>
      </c>
      <c r="D6403" t="s">
        <v>14</v>
      </c>
      <c r="E6403">
        <v>10</v>
      </c>
      <c r="F6403" t="s">
        <v>23</v>
      </c>
      <c r="G6403" t="s">
        <v>15676</v>
      </c>
      <c r="H6403">
        <v>36</v>
      </c>
      <c r="I6403">
        <v>17</v>
      </c>
      <c r="J6403">
        <v>75</v>
      </c>
      <c r="K6403" t="s">
        <v>24</v>
      </c>
      <c r="L6403" t="s">
        <v>9042</v>
      </c>
      <c r="M6403" t="s">
        <v>116</v>
      </c>
      <c r="N6403" t="s">
        <v>17919</v>
      </c>
      <c r="O6403" t="s">
        <v>17920</v>
      </c>
      <c r="P6403" t="s">
        <v>116</v>
      </c>
      <c r="Q6403" t="s">
        <v>117</v>
      </c>
      <c r="R6403" s="1">
        <v>3.7423260645730236</v>
      </c>
      <c r="S6403"/>
    </row>
    <row r="6404" spans="1:19">
      <c r="A6404">
        <v>6403</v>
      </c>
      <c r="B6404" t="s">
        <v>6571</v>
      </c>
      <c r="C6404">
        <v>9085453398</v>
      </c>
      <c r="D6404" t="s">
        <v>14</v>
      </c>
      <c r="E6404">
        <v>9</v>
      </c>
      <c r="F6404" t="s">
        <v>15</v>
      </c>
      <c r="G6404" t="s">
        <v>15677</v>
      </c>
      <c r="H6404">
        <v>18</v>
      </c>
      <c r="I6404">
        <v>28</v>
      </c>
      <c r="J6404">
        <v>28</v>
      </c>
      <c r="K6404" t="s">
        <v>53</v>
      </c>
      <c r="L6404" t="s">
        <v>54</v>
      </c>
      <c r="M6404" t="s">
        <v>116</v>
      </c>
      <c r="N6404" t="s">
        <v>17919</v>
      </c>
      <c r="O6404" t="s">
        <v>17920</v>
      </c>
      <c r="P6404" t="s">
        <v>116</v>
      </c>
      <c r="Q6404" t="s">
        <v>117</v>
      </c>
      <c r="R6404" s="1">
        <v>3.3987253046000587</v>
      </c>
      <c r="S6404"/>
    </row>
    <row r="6405" spans="1:19">
      <c r="A6405">
        <v>6404</v>
      </c>
      <c r="B6405" t="s">
        <v>6572</v>
      </c>
      <c r="C6405">
        <v>9770440081</v>
      </c>
      <c r="D6405" t="s">
        <v>22</v>
      </c>
      <c r="E6405">
        <v>1</v>
      </c>
      <c r="F6405" t="s">
        <v>15</v>
      </c>
      <c r="G6405" t="s">
        <v>15678</v>
      </c>
      <c r="H6405">
        <v>54</v>
      </c>
      <c r="I6405">
        <v>54</v>
      </c>
      <c r="J6405">
        <v>31</v>
      </c>
      <c r="K6405" t="s">
        <v>24</v>
      </c>
      <c r="L6405" t="s">
        <v>9042</v>
      </c>
      <c r="M6405" t="s">
        <v>116</v>
      </c>
      <c r="N6405" t="s">
        <v>17919</v>
      </c>
      <c r="O6405" t="s">
        <v>17920</v>
      </c>
      <c r="P6405" t="s">
        <v>116</v>
      </c>
      <c r="Q6405" t="s">
        <v>117</v>
      </c>
      <c r="R6405" s="1">
        <v>4.2861599354410167</v>
      </c>
      <c r="S6405"/>
    </row>
    <row r="6406" spans="1:19">
      <c r="A6406">
        <v>6405</v>
      </c>
      <c r="B6406" t="s">
        <v>6573</v>
      </c>
      <c r="C6406">
        <v>9380131817</v>
      </c>
      <c r="D6406" t="s">
        <v>22</v>
      </c>
      <c r="E6406">
        <v>1</v>
      </c>
      <c r="F6406" t="s">
        <v>23</v>
      </c>
      <c r="G6406" t="s">
        <v>15679</v>
      </c>
      <c r="H6406">
        <v>62</v>
      </c>
      <c r="I6406">
        <v>17</v>
      </c>
      <c r="J6406">
        <v>28</v>
      </c>
      <c r="K6406" t="s">
        <v>24</v>
      </c>
      <c r="L6406" t="s">
        <v>9042</v>
      </c>
      <c r="M6406" t="s">
        <v>116</v>
      </c>
      <c r="N6406" t="s">
        <v>17919</v>
      </c>
      <c r="O6406" t="s">
        <v>17920</v>
      </c>
      <c r="P6406" t="s">
        <v>116</v>
      </c>
      <c r="Q6406" t="s">
        <v>117</v>
      </c>
      <c r="R6406" s="1">
        <v>3.112919938920311</v>
      </c>
      <c r="S6406"/>
    </row>
    <row r="6407" spans="1:19">
      <c r="A6407">
        <v>6406</v>
      </c>
      <c r="B6407" t="s">
        <v>6574</v>
      </c>
      <c r="C6407">
        <v>9609404770</v>
      </c>
      <c r="D6407" t="s">
        <v>22</v>
      </c>
      <c r="E6407">
        <v>1</v>
      </c>
      <c r="F6407" t="s">
        <v>23</v>
      </c>
      <c r="G6407" t="s">
        <v>15680</v>
      </c>
      <c r="H6407">
        <v>71</v>
      </c>
      <c r="I6407">
        <v>43</v>
      </c>
      <c r="J6407">
        <v>79</v>
      </c>
      <c r="K6407" t="s">
        <v>58</v>
      </c>
      <c r="L6407" t="s">
        <v>59</v>
      </c>
      <c r="M6407" t="s">
        <v>44</v>
      </c>
      <c r="N6407" t="s">
        <v>17929</v>
      </c>
      <c r="O6407" t="s">
        <v>17930</v>
      </c>
      <c r="P6407" t="s">
        <v>44</v>
      </c>
      <c r="Q6407" t="s">
        <v>45</v>
      </c>
      <c r="R6407" s="1">
        <v>2.9498945345406624</v>
      </c>
      <c r="S6407"/>
    </row>
    <row r="6408" spans="1:19">
      <c r="A6408">
        <v>6407</v>
      </c>
      <c r="B6408" t="s">
        <v>6575</v>
      </c>
      <c r="C6408">
        <v>9414123052</v>
      </c>
      <c r="D6408" t="s">
        <v>14</v>
      </c>
      <c r="E6408">
        <v>9</v>
      </c>
      <c r="F6408" t="s">
        <v>23</v>
      </c>
      <c r="G6408" t="s">
        <v>15681</v>
      </c>
      <c r="H6408">
        <v>72</v>
      </c>
      <c r="I6408">
        <v>34</v>
      </c>
      <c r="J6408">
        <v>48</v>
      </c>
      <c r="K6408" t="s">
        <v>16</v>
      </c>
      <c r="L6408" t="s">
        <v>17</v>
      </c>
      <c r="M6408" t="s">
        <v>116</v>
      </c>
      <c r="N6408" t="s">
        <v>17919</v>
      </c>
      <c r="O6408" t="s">
        <v>17920</v>
      </c>
      <c r="P6408" t="s">
        <v>116</v>
      </c>
      <c r="Q6408" t="s">
        <v>117</v>
      </c>
      <c r="R6408" s="1">
        <v>4.602311366336199</v>
      </c>
      <c r="S6408"/>
    </row>
    <row r="6409" spans="1:19">
      <c r="A6409">
        <v>6408</v>
      </c>
      <c r="B6409" t="s">
        <v>6576</v>
      </c>
      <c r="C6409">
        <v>9762227723</v>
      </c>
      <c r="D6409" t="s">
        <v>22</v>
      </c>
      <c r="E6409">
        <v>8</v>
      </c>
      <c r="F6409" t="s">
        <v>15</v>
      </c>
      <c r="G6409" t="s">
        <v>15682</v>
      </c>
      <c r="H6409">
        <v>27</v>
      </c>
      <c r="I6409">
        <v>27</v>
      </c>
      <c r="J6409">
        <v>30</v>
      </c>
      <c r="K6409" t="s">
        <v>53</v>
      </c>
      <c r="L6409" t="s">
        <v>54</v>
      </c>
      <c r="M6409" t="s">
        <v>116</v>
      </c>
      <c r="N6409" t="s">
        <v>17919</v>
      </c>
      <c r="O6409" t="s">
        <v>17920</v>
      </c>
      <c r="P6409" t="s">
        <v>116</v>
      </c>
      <c r="Q6409" t="s">
        <v>117</v>
      </c>
      <c r="R6409" s="1">
        <v>4.2332677422502734</v>
      </c>
      <c r="S6409"/>
    </row>
    <row r="6410" spans="1:19">
      <c r="A6410">
        <v>6409</v>
      </c>
      <c r="B6410" t="s">
        <v>6577</v>
      </c>
      <c r="C6410">
        <v>9932015596</v>
      </c>
      <c r="D6410" t="s">
        <v>22</v>
      </c>
      <c r="E6410">
        <v>7</v>
      </c>
      <c r="F6410" t="s">
        <v>23</v>
      </c>
      <c r="G6410" t="s">
        <v>15683</v>
      </c>
      <c r="H6410">
        <v>49</v>
      </c>
      <c r="I6410">
        <v>17</v>
      </c>
      <c r="J6410">
        <v>31</v>
      </c>
      <c r="K6410" t="s">
        <v>53</v>
      </c>
      <c r="L6410" t="s">
        <v>54</v>
      </c>
      <c r="M6410" t="s">
        <v>116</v>
      </c>
      <c r="N6410" t="s">
        <v>17919</v>
      </c>
      <c r="O6410" t="s">
        <v>17920</v>
      </c>
      <c r="P6410" t="s">
        <v>116</v>
      </c>
      <c r="Q6410" t="s">
        <v>117</v>
      </c>
      <c r="R6410" s="1">
        <v>2.8638241268171183</v>
      </c>
      <c r="S6410"/>
    </row>
    <row r="6411" spans="1:19">
      <c r="A6411">
        <v>6410</v>
      </c>
      <c r="B6411" t="s">
        <v>6578</v>
      </c>
      <c r="C6411">
        <v>9328513934</v>
      </c>
      <c r="D6411" t="s">
        <v>14</v>
      </c>
      <c r="E6411">
        <v>10</v>
      </c>
      <c r="F6411" t="s">
        <v>15</v>
      </c>
      <c r="G6411" t="s">
        <v>15684</v>
      </c>
      <c r="H6411">
        <v>36</v>
      </c>
      <c r="I6411">
        <v>11</v>
      </c>
      <c r="J6411">
        <v>77</v>
      </c>
      <c r="K6411" t="s">
        <v>24</v>
      </c>
      <c r="L6411" t="s">
        <v>9042</v>
      </c>
      <c r="M6411" t="s">
        <v>116</v>
      </c>
      <c r="N6411" t="s">
        <v>17919</v>
      </c>
      <c r="O6411" t="s">
        <v>17920</v>
      </c>
      <c r="P6411" t="s">
        <v>116</v>
      </c>
      <c r="Q6411" t="s">
        <v>117</v>
      </c>
      <c r="R6411" s="1">
        <v>4.4072419023510863</v>
      </c>
      <c r="S6411"/>
    </row>
    <row r="6412" spans="1:19">
      <c r="A6412">
        <v>6411</v>
      </c>
      <c r="B6412" t="s">
        <v>6579</v>
      </c>
      <c r="C6412">
        <v>9514231096</v>
      </c>
      <c r="D6412" t="s">
        <v>14</v>
      </c>
      <c r="E6412">
        <v>7</v>
      </c>
      <c r="F6412" t="s">
        <v>15</v>
      </c>
      <c r="G6412" t="s">
        <v>15685</v>
      </c>
      <c r="H6412">
        <v>68</v>
      </c>
      <c r="I6412">
        <v>88</v>
      </c>
      <c r="J6412">
        <v>15</v>
      </c>
      <c r="K6412" t="s">
        <v>16</v>
      </c>
      <c r="L6412" t="s">
        <v>17</v>
      </c>
      <c r="M6412" t="s">
        <v>116</v>
      </c>
      <c r="N6412" t="s">
        <v>17919</v>
      </c>
      <c r="O6412" t="s">
        <v>17920</v>
      </c>
      <c r="P6412" t="s">
        <v>116</v>
      </c>
      <c r="Q6412" t="s">
        <v>117</v>
      </c>
      <c r="R6412" s="1">
        <v>3.2368284636605322</v>
      </c>
      <c r="S6412"/>
    </row>
    <row r="6413" spans="1:19">
      <c r="A6413">
        <v>6412</v>
      </c>
      <c r="B6413" t="s">
        <v>6580</v>
      </c>
      <c r="C6413">
        <v>9487795442</v>
      </c>
      <c r="D6413" t="s">
        <v>14</v>
      </c>
      <c r="E6413">
        <v>1</v>
      </c>
      <c r="F6413" t="s">
        <v>15</v>
      </c>
      <c r="G6413" t="s">
        <v>15686</v>
      </c>
      <c r="H6413">
        <v>37</v>
      </c>
      <c r="I6413">
        <v>86</v>
      </c>
      <c r="J6413">
        <v>60</v>
      </c>
      <c r="K6413" t="s">
        <v>58</v>
      </c>
      <c r="L6413" t="s">
        <v>59</v>
      </c>
      <c r="M6413" t="s">
        <v>44</v>
      </c>
      <c r="N6413" t="s">
        <v>17929</v>
      </c>
      <c r="O6413" t="s">
        <v>17930</v>
      </c>
      <c r="P6413" t="s">
        <v>44</v>
      </c>
      <c r="Q6413" t="s">
        <v>45</v>
      </c>
      <c r="R6413" s="1">
        <v>4.7763259316574054</v>
      </c>
      <c r="S6413"/>
    </row>
    <row r="6414" spans="1:19">
      <c r="A6414">
        <v>6413</v>
      </c>
      <c r="B6414" t="s">
        <v>6581</v>
      </c>
      <c r="C6414">
        <v>9014185935</v>
      </c>
      <c r="D6414" t="s">
        <v>14</v>
      </c>
      <c r="E6414">
        <v>7</v>
      </c>
      <c r="F6414" t="s">
        <v>15</v>
      </c>
      <c r="G6414" t="s">
        <v>15687</v>
      </c>
      <c r="H6414">
        <v>12</v>
      </c>
      <c r="I6414">
        <v>30</v>
      </c>
      <c r="J6414">
        <v>22</v>
      </c>
      <c r="K6414" t="s">
        <v>53</v>
      </c>
      <c r="L6414" t="s">
        <v>54</v>
      </c>
      <c r="M6414" t="s">
        <v>116</v>
      </c>
      <c r="N6414" t="s">
        <v>17919</v>
      </c>
      <c r="O6414" t="s">
        <v>17920</v>
      </c>
      <c r="P6414" t="s">
        <v>116</v>
      </c>
      <c r="Q6414" t="s">
        <v>117</v>
      </c>
      <c r="R6414" s="1">
        <v>3.6240859211994669</v>
      </c>
      <c r="S6414"/>
    </row>
    <row r="6415" spans="1:19">
      <c r="A6415">
        <v>6414</v>
      </c>
      <c r="B6415" t="s">
        <v>6582</v>
      </c>
      <c r="C6415">
        <v>9386750708</v>
      </c>
      <c r="D6415" t="s">
        <v>22</v>
      </c>
      <c r="E6415">
        <v>2</v>
      </c>
      <c r="F6415" t="s">
        <v>15</v>
      </c>
      <c r="G6415" t="s">
        <v>15688</v>
      </c>
      <c r="H6415">
        <v>96</v>
      </c>
      <c r="I6415">
        <v>62</v>
      </c>
      <c r="J6415">
        <v>77</v>
      </c>
      <c r="K6415" t="s">
        <v>35</v>
      </c>
      <c r="L6415" t="s">
        <v>9043</v>
      </c>
      <c r="M6415" t="s">
        <v>38</v>
      </c>
      <c r="N6415" t="s">
        <v>17921</v>
      </c>
      <c r="O6415" t="s">
        <v>17931</v>
      </c>
      <c r="P6415" t="s">
        <v>38</v>
      </c>
      <c r="Q6415" t="s">
        <v>39</v>
      </c>
      <c r="R6415" s="1">
        <v>4.6794632982559659</v>
      </c>
      <c r="S6415"/>
    </row>
    <row r="6416" spans="1:19">
      <c r="A6416">
        <v>6415</v>
      </c>
      <c r="B6416" t="s">
        <v>6583</v>
      </c>
      <c r="C6416">
        <v>9818975724</v>
      </c>
      <c r="D6416" t="s">
        <v>14</v>
      </c>
      <c r="E6416">
        <v>9</v>
      </c>
      <c r="F6416" t="s">
        <v>15</v>
      </c>
      <c r="G6416" t="s">
        <v>15689</v>
      </c>
      <c r="H6416">
        <v>69</v>
      </c>
      <c r="I6416">
        <v>87</v>
      </c>
      <c r="J6416">
        <v>31</v>
      </c>
      <c r="K6416" t="s">
        <v>58</v>
      </c>
      <c r="L6416" t="s">
        <v>59</v>
      </c>
      <c r="M6416" t="s">
        <v>44</v>
      </c>
      <c r="N6416" t="s">
        <v>17929</v>
      </c>
      <c r="O6416" t="s">
        <v>17930</v>
      </c>
      <c r="P6416" t="s">
        <v>44</v>
      </c>
      <c r="Q6416" t="s">
        <v>45</v>
      </c>
      <c r="R6416" s="1">
        <v>2.8143708636961584</v>
      </c>
      <c r="S6416"/>
    </row>
    <row r="6417" spans="1:19">
      <c r="A6417">
        <v>6416</v>
      </c>
      <c r="B6417" t="s">
        <v>6584</v>
      </c>
      <c r="C6417">
        <v>9604650619</v>
      </c>
      <c r="D6417" t="s">
        <v>14</v>
      </c>
      <c r="E6417">
        <v>2</v>
      </c>
      <c r="F6417" t="s">
        <v>15</v>
      </c>
      <c r="G6417" t="s">
        <v>15690</v>
      </c>
      <c r="H6417">
        <v>87</v>
      </c>
      <c r="I6417">
        <v>59</v>
      </c>
      <c r="J6417">
        <v>47</v>
      </c>
      <c r="K6417" t="s">
        <v>58</v>
      </c>
      <c r="L6417" t="s">
        <v>59</v>
      </c>
      <c r="M6417" t="s">
        <v>44</v>
      </c>
      <c r="N6417" t="s">
        <v>17929</v>
      </c>
      <c r="O6417" t="s">
        <v>17930</v>
      </c>
      <c r="P6417" t="s">
        <v>44</v>
      </c>
      <c r="Q6417" t="s">
        <v>45</v>
      </c>
      <c r="R6417" s="1">
        <v>3.0384310420898162</v>
      </c>
      <c r="S6417"/>
    </row>
    <row r="6418" spans="1:19">
      <c r="A6418">
        <v>6417</v>
      </c>
      <c r="B6418" t="s">
        <v>6585</v>
      </c>
      <c r="C6418">
        <v>9303598377</v>
      </c>
      <c r="D6418" t="s">
        <v>14</v>
      </c>
      <c r="E6418">
        <v>10</v>
      </c>
      <c r="F6418" t="s">
        <v>15</v>
      </c>
      <c r="G6418" t="s">
        <v>15691</v>
      </c>
      <c r="H6418">
        <v>27</v>
      </c>
      <c r="I6418">
        <v>43</v>
      </c>
      <c r="J6418">
        <v>21</v>
      </c>
      <c r="K6418" t="s">
        <v>53</v>
      </c>
      <c r="L6418" t="s">
        <v>54</v>
      </c>
      <c r="M6418" t="s">
        <v>116</v>
      </c>
      <c r="N6418" t="s">
        <v>17919</v>
      </c>
      <c r="O6418" t="s">
        <v>17920</v>
      </c>
      <c r="P6418" t="s">
        <v>116</v>
      </c>
      <c r="Q6418" t="s">
        <v>117</v>
      </c>
      <c r="R6418" s="1">
        <v>2.6240941317189099</v>
      </c>
      <c r="S6418"/>
    </row>
    <row r="6419" spans="1:19">
      <c r="A6419">
        <v>6418</v>
      </c>
      <c r="B6419" t="s">
        <v>6586</v>
      </c>
      <c r="C6419">
        <v>9547115647</v>
      </c>
      <c r="D6419" t="s">
        <v>14</v>
      </c>
      <c r="E6419">
        <v>5</v>
      </c>
      <c r="F6419" t="s">
        <v>15</v>
      </c>
      <c r="G6419" t="s">
        <v>15692</v>
      </c>
      <c r="H6419">
        <v>28</v>
      </c>
      <c r="I6419">
        <v>49</v>
      </c>
      <c r="J6419">
        <v>12</v>
      </c>
      <c r="K6419" t="s">
        <v>53</v>
      </c>
      <c r="L6419" t="s">
        <v>54</v>
      </c>
      <c r="M6419" t="s">
        <v>116</v>
      </c>
      <c r="N6419" t="s">
        <v>17919</v>
      </c>
      <c r="O6419" t="s">
        <v>17920</v>
      </c>
      <c r="P6419" t="s">
        <v>116</v>
      </c>
      <c r="Q6419" t="s">
        <v>117</v>
      </c>
      <c r="R6419" s="1">
        <v>3.6381092874947365</v>
      </c>
      <c r="S6419"/>
    </row>
    <row r="6420" spans="1:19">
      <c r="A6420">
        <v>6419</v>
      </c>
      <c r="B6420" t="s">
        <v>6587</v>
      </c>
      <c r="C6420">
        <v>9151995755</v>
      </c>
      <c r="D6420" t="s">
        <v>22</v>
      </c>
      <c r="E6420">
        <v>9</v>
      </c>
      <c r="F6420" t="s">
        <v>15</v>
      </c>
      <c r="G6420" t="s">
        <v>15693</v>
      </c>
      <c r="H6420">
        <v>100</v>
      </c>
      <c r="I6420">
        <v>59</v>
      </c>
      <c r="J6420">
        <v>92</v>
      </c>
      <c r="K6420" t="s">
        <v>99</v>
      </c>
      <c r="L6420" t="s">
        <v>100</v>
      </c>
      <c r="M6420" t="s">
        <v>50</v>
      </c>
      <c r="N6420" t="s">
        <v>17925</v>
      </c>
      <c r="O6420" t="s">
        <v>17926</v>
      </c>
      <c r="P6420" t="s">
        <v>50</v>
      </c>
      <c r="Q6420" t="s">
        <v>17943</v>
      </c>
      <c r="R6420" s="1">
        <v>3.1238059645398337</v>
      </c>
      <c r="S6420"/>
    </row>
    <row r="6421" spans="1:19">
      <c r="A6421">
        <v>6420</v>
      </c>
      <c r="B6421" t="s">
        <v>6588</v>
      </c>
      <c r="C6421">
        <v>9112453207</v>
      </c>
      <c r="D6421" t="s">
        <v>14</v>
      </c>
      <c r="E6421">
        <v>4</v>
      </c>
      <c r="F6421" t="s">
        <v>23</v>
      </c>
      <c r="G6421" t="s">
        <v>15694</v>
      </c>
      <c r="H6421">
        <v>50</v>
      </c>
      <c r="I6421">
        <v>42</v>
      </c>
      <c r="J6421">
        <v>38</v>
      </c>
      <c r="K6421" t="s">
        <v>24</v>
      </c>
      <c r="L6421" t="s">
        <v>9042</v>
      </c>
      <c r="M6421" t="s">
        <v>116</v>
      </c>
      <c r="N6421" t="s">
        <v>17919</v>
      </c>
      <c r="O6421" t="s">
        <v>17920</v>
      </c>
      <c r="P6421" t="s">
        <v>116</v>
      </c>
      <c r="Q6421" t="s">
        <v>117</v>
      </c>
      <c r="R6421" s="1">
        <v>4.1824310362637789</v>
      </c>
      <c r="S6421"/>
    </row>
    <row r="6422" spans="1:19">
      <c r="A6422">
        <v>6421</v>
      </c>
      <c r="B6422" t="s">
        <v>6589</v>
      </c>
      <c r="C6422">
        <v>9102240453</v>
      </c>
      <c r="D6422" t="s">
        <v>22</v>
      </c>
      <c r="E6422">
        <v>6</v>
      </c>
      <c r="F6422" t="s">
        <v>15</v>
      </c>
      <c r="G6422" t="s">
        <v>15695</v>
      </c>
      <c r="H6422">
        <v>58</v>
      </c>
      <c r="I6422">
        <v>64</v>
      </c>
      <c r="J6422">
        <v>35</v>
      </c>
      <c r="K6422" t="s">
        <v>16</v>
      </c>
      <c r="L6422" t="s">
        <v>17</v>
      </c>
      <c r="M6422" t="s">
        <v>116</v>
      </c>
      <c r="N6422" t="s">
        <v>17919</v>
      </c>
      <c r="O6422" t="s">
        <v>17920</v>
      </c>
      <c r="P6422" t="s">
        <v>116</v>
      </c>
      <c r="Q6422" t="s">
        <v>117</v>
      </c>
      <c r="R6422" s="1">
        <v>3.3551800231484283</v>
      </c>
      <c r="S6422"/>
    </row>
    <row r="6423" spans="1:19">
      <c r="A6423">
        <v>6422</v>
      </c>
      <c r="B6423" t="s">
        <v>6590</v>
      </c>
      <c r="C6423">
        <v>9202202655</v>
      </c>
      <c r="D6423" t="s">
        <v>22</v>
      </c>
      <c r="E6423">
        <v>2</v>
      </c>
      <c r="F6423" t="s">
        <v>15</v>
      </c>
      <c r="G6423" t="s">
        <v>15696</v>
      </c>
      <c r="H6423">
        <v>100</v>
      </c>
      <c r="I6423">
        <v>76</v>
      </c>
      <c r="J6423">
        <v>39</v>
      </c>
      <c r="K6423" t="s">
        <v>35</v>
      </c>
      <c r="L6423" t="s">
        <v>9043</v>
      </c>
      <c r="M6423" t="s">
        <v>27</v>
      </c>
      <c r="N6423" t="s">
        <v>17921</v>
      </c>
      <c r="O6423" t="s">
        <v>17922</v>
      </c>
      <c r="P6423" t="s">
        <v>27</v>
      </c>
      <c r="Q6423" t="s">
        <v>28</v>
      </c>
      <c r="R6423" s="1">
        <v>4.2187497709769053</v>
      </c>
      <c r="S6423"/>
    </row>
    <row r="6424" spans="1:19">
      <c r="A6424">
        <v>6423</v>
      </c>
      <c r="B6424" t="s">
        <v>6591</v>
      </c>
      <c r="C6424">
        <v>9925556622</v>
      </c>
      <c r="D6424" t="s">
        <v>22</v>
      </c>
      <c r="E6424">
        <v>10</v>
      </c>
      <c r="F6424" t="s">
        <v>23</v>
      </c>
      <c r="G6424" t="s">
        <v>15697</v>
      </c>
      <c r="H6424">
        <v>91</v>
      </c>
      <c r="I6424">
        <v>94</v>
      </c>
      <c r="J6424">
        <v>40</v>
      </c>
      <c r="K6424" t="s">
        <v>35</v>
      </c>
      <c r="L6424" t="s">
        <v>9043</v>
      </c>
      <c r="M6424" t="s">
        <v>38</v>
      </c>
      <c r="N6424" t="s">
        <v>17921</v>
      </c>
      <c r="O6424" t="s">
        <v>17931</v>
      </c>
      <c r="P6424" t="s">
        <v>38</v>
      </c>
      <c r="Q6424" t="s">
        <v>39</v>
      </c>
      <c r="R6424" s="1">
        <v>4.3276980425326794</v>
      </c>
      <c r="S6424"/>
    </row>
    <row r="6425" spans="1:19">
      <c r="A6425">
        <v>6424</v>
      </c>
      <c r="B6425" t="s">
        <v>6592</v>
      </c>
      <c r="C6425">
        <v>9246901006</v>
      </c>
      <c r="D6425" t="s">
        <v>14</v>
      </c>
      <c r="E6425">
        <v>9</v>
      </c>
      <c r="F6425" t="s">
        <v>15</v>
      </c>
      <c r="G6425" t="s">
        <v>15698</v>
      </c>
      <c r="H6425">
        <v>71</v>
      </c>
      <c r="I6425">
        <v>24</v>
      </c>
      <c r="J6425">
        <v>80</v>
      </c>
      <c r="K6425" t="s">
        <v>16</v>
      </c>
      <c r="L6425" t="s">
        <v>17</v>
      </c>
      <c r="M6425" t="s">
        <v>116</v>
      </c>
      <c r="N6425" t="s">
        <v>17919</v>
      </c>
      <c r="O6425" t="s">
        <v>17920</v>
      </c>
      <c r="P6425" t="s">
        <v>116</v>
      </c>
      <c r="Q6425" t="s">
        <v>117</v>
      </c>
      <c r="R6425" s="1">
        <v>2.8151109056877637</v>
      </c>
      <c r="S6425"/>
    </row>
    <row r="6426" spans="1:19">
      <c r="A6426">
        <v>6425</v>
      </c>
      <c r="B6426" t="s">
        <v>6593</v>
      </c>
      <c r="C6426">
        <v>9610756845</v>
      </c>
      <c r="D6426" t="s">
        <v>14</v>
      </c>
      <c r="E6426">
        <v>6</v>
      </c>
      <c r="F6426" t="s">
        <v>23</v>
      </c>
      <c r="G6426" t="s">
        <v>15699</v>
      </c>
      <c r="H6426">
        <v>37</v>
      </c>
      <c r="I6426">
        <v>64</v>
      </c>
      <c r="J6426">
        <v>48</v>
      </c>
      <c r="K6426" t="s">
        <v>24</v>
      </c>
      <c r="L6426" t="s">
        <v>9042</v>
      </c>
      <c r="M6426" t="s">
        <v>116</v>
      </c>
      <c r="N6426" t="s">
        <v>17919</v>
      </c>
      <c r="O6426" t="s">
        <v>17920</v>
      </c>
      <c r="P6426" t="s">
        <v>116</v>
      </c>
      <c r="Q6426" t="s">
        <v>117</v>
      </c>
      <c r="R6426" s="1">
        <v>2.815748216034784</v>
      </c>
      <c r="S6426"/>
    </row>
    <row r="6427" spans="1:19">
      <c r="A6427">
        <v>6426</v>
      </c>
      <c r="B6427" t="s">
        <v>6594</v>
      </c>
      <c r="C6427">
        <v>9636325017</v>
      </c>
      <c r="D6427" t="s">
        <v>22</v>
      </c>
      <c r="E6427">
        <v>2</v>
      </c>
      <c r="F6427" t="s">
        <v>15</v>
      </c>
      <c r="G6427" t="s">
        <v>15700</v>
      </c>
      <c r="H6427">
        <v>30</v>
      </c>
      <c r="I6427">
        <v>11</v>
      </c>
      <c r="J6427">
        <v>97</v>
      </c>
      <c r="K6427" t="s">
        <v>24</v>
      </c>
      <c r="L6427" t="s">
        <v>9042</v>
      </c>
      <c r="M6427" t="s">
        <v>116</v>
      </c>
      <c r="N6427" t="s">
        <v>17919</v>
      </c>
      <c r="O6427" t="s">
        <v>17920</v>
      </c>
      <c r="P6427" t="s">
        <v>116</v>
      </c>
      <c r="Q6427" t="s">
        <v>117</v>
      </c>
      <c r="R6427" s="1">
        <v>4.801620266991053</v>
      </c>
      <c r="S6427"/>
    </row>
    <row r="6428" spans="1:19">
      <c r="A6428">
        <v>6427</v>
      </c>
      <c r="B6428" t="s">
        <v>6595</v>
      </c>
      <c r="C6428">
        <v>9361354933</v>
      </c>
      <c r="D6428" t="s">
        <v>22</v>
      </c>
      <c r="E6428">
        <v>8</v>
      </c>
      <c r="F6428" t="s">
        <v>15</v>
      </c>
      <c r="G6428" t="s">
        <v>15701</v>
      </c>
      <c r="H6428">
        <v>98</v>
      </c>
      <c r="I6428">
        <v>54</v>
      </c>
      <c r="J6428">
        <v>70</v>
      </c>
      <c r="K6428" t="s">
        <v>35</v>
      </c>
      <c r="L6428" t="s">
        <v>9043</v>
      </c>
      <c r="M6428" t="s">
        <v>27</v>
      </c>
      <c r="N6428" t="s">
        <v>17921</v>
      </c>
      <c r="O6428" t="s">
        <v>17922</v>
      </c>
      <c r="P6428" t="s">
        <v>27</v>
      </c>
      <c r="Q6428" t="s">
        <v>28</v>
      </c>
      <c r="R6428" s="1">
        <v>2.7449864084919597</v>
      </c>
      <c r="S6428"/>
    </row>
    <row r="6429" spans="1:19">
      <c r="A6429">
        <v>6428</v>
      </c>
      <c r="B6429" t="s">
        <v>6596</v>
      </c>
      <c r="C6429">
        <v>9685278944</v>
      </c>
      <c r="D6429" t="s">
        <v>22</v>
      </c>
      <c r="E6429">
        <v>9</v>
      </c>
      <c r="F6429" t="s">
        <v>15</v>
      </c>
      <c r="G6429" t="s">
        <v>15702</v>
      </c>
      <c r="H6429">
        <v>15</v>
      </c>
      <c r="I6429">
        <v>54</v>
      </c>
      <c r="J6429">
        <v>30</v>
      </c>
      <c r="K6429" t="s">
        <v>24</v>
      </c>
      <c r="L6429" t="s">
        <v>9042</v>
      </c>
      <c r="M6429" t="s">
        <v>116</v>
      </c>
      <c r="N6429" t="s">
        <v>17919</v>
      </c>
      <c r="O6429" t="s">
        <v>17920</v>
      </c>
      <c r="P6429" t="s">
        <v>116</v>
      </c>
      <c r="Q6429" t="s">
        <v>117</v>
      </c>
      <c r="R6429" s="1">
        <v>4.2855176249258617</v>
      </c>
      <c r="S6429"/>
    </row>
    <row r="6430" spans="1:19">
      <c r="A6430">
        <v>6429</v>
      </c>
      <c r="B6430" t="s">
        <v>6597</v>
      </c>
      <c r="C6430">
        <v>9587426196</v>
      </c>
      <c r="D6430" t="s">
        <v>22</v>
      </c>
      <c r="E6430">
        <v>2</v>
      </c>
      <c r="F6430" t="s">
        <v>23</v>
      </c>
      <c r="G6430" t="s">
        <v>15703</v>
      </c>
      <c r="H6430">
        <v>59</v>
      </c>
      <c r="I6430">
        <v>68</v>
      </c>
      <c r="J6430">
        <v>15</v>
      </c>
      <c r="K6430" t="s">
        <v>24</v>
      </c>
      <c r="L6430" t="s">
        <v>9042</v>
      </c>
      <c r="M6430" t="s">
        <v>116</v>
      </c>
      <c r="N6430" t="s">
        <v>17919</v>
      </c>
      <c r="O6430" t="s">
        <v>17920</v>
      </c>
      <c r="P6430" t="s">
        <v>116</v>
      </c>
      <c r="Q6430" t="s">
        <v>117</v>
      </c>
      <c r="R6430" s="1">
        <v>4.4104785801988804</v>
      </c>
      <c r="S6430"/>
    </row>
    <row r="6431" spans="1:19">
      <c r="A6431">
        <v>6430</v>
      </c>
      <c r="B6431" t="s">
        <v>6598</v>
      </c>
      <c r="C6431">
        <v>9849735938</v>
      </c>
      <c r="D6431" t="s">
        <v>22</v>
      </c>
      <c r="E6431">
        <v>7</v>
      </c>
      <c r="F6431" t="s">
        <v>23</v>
      </c>
      <c r="G6431" t="s">
        <v>15704</v>
      </c>
      <c r="H6431">
        <v>13</v>
      </c>
      <c r="I6431">
        <v>53</v>
      </c>
      <c r="J6431">
        <v>94</v>
      </c>
      <c r="K6431" t="s">
        <v>16</v>
      </c>
      <c r="L6431" t="s">
        <v>17</v>
      </c>
      <c r="M6431" t="s">
        <v>116</v>
      </c>
      <c r="N6431" t="s">
        <v>17919</v>
      </c>
      <c r="O6431" t="s">
        <v>17920</v>
      </c>
      <c r="P6431" t="s">
        <v>116</v>
      </c>
      <c r="Q6431" t="s">
        <v>117</v>
      </c>
      <c r="R6431" s="1">
        <v>2.6579208514209656</v>
      </c>
      <c r="S6431"/>
    </row>
    <row r="6432" spans="1:19">
      <c r="A6432">
        <v>6431</v>
      </c>
      <c r="B6432" t="s">
        <v>6599</v>
      </c>
      <c r="C6432">
        <v>9107603138</v>
      </c>
      <c r="D6432" t="s">
        <v>22</v>
      </c>
      <c r="E6432">
        <v>4</v>
      </c>
      <c r="F6432" t="s">
        <v>23</v>
      </c>
      <c r="G6432" t="s">
        <v>15705</v>
      </c>
      <c r="H6432">
        <v>30</v>
      </c>
      <c r="I6432">
        <v>46</v>
      </c>
      <c r="J6432">
        <v>92</v>
      </c>
      <c r="K6432" t="s">
        <v>16</v>
      </c>
      <c r="L6432" t="s">
        <v>17</v>
      </c>
      <c r="M6432" t="s">
        <v>116</v>
      </c>
      <c r="N6432" t="s">
        <v>17919</v>
      </c>
      <c r="O6432" t="s">
        <v>17920</v>
      </c>
      <c r="P6432" t="s">
        <v>116</v>
      </c>
      <c r="Q6432" t="s">
        <v>117</v>
      </c>
      <c r="R6432" s="1">
        <v>2.7043438558888342</v>
      </c>
      <c r="S6432"/>
    </row>
    <row r="6433" spans="1:19">
      <c r="A6433">
        <v>6432</v>
      </c>
      <c r="B6433" t="s">
        <v>6600</v>
      </c>
      <c r="C6433">
        <v>9599395405</v>
      </c>
      <c r="D6433" t="s">
        <v>22</v>
      </c>
      <c r="E6433">
        <v>2</v>
      </c>
      <c r="F6433" t="s">
        <v>23</v>
      </c>
      <c r="G6433" t="s">
        <v>15706</v>
      </c>
      <c r="H6433">
        <v>87</v>
      </c>
      <c r="I6433">
        <v>84</v>
      </c>
      <c r="J6433">
        <v>93</v>
      </c>
      <c r="K6433" t="s">
        <v>99</v>
      </c>
      <c r="L6433" t="s">
        <v>100</v>
      </c>
      <c r="M6433" t="s">
        <v>73</v>
      </c>
      <c r="N6433" t="s">
        <v>17927</v>
      </c>
      <c r="O6433" t="s">
        <v>17928</v>
      </c>
      <c r="P6433" t="s">
        <v>73</v>
      </c>
      <c r="Q6433" t="s">
        <v>74</v>
      </c>
      <c r="R6433" s="1">
        <v>4.0267607398962717</v>
      </c>
      <c r="S6433"/>
    </row>
    <row r="6434" spans="1:19">
      <c r="A6434">
        <v>6433</v>
      </c>
      <c r="B6434" t="s">
        <v>6601</v>
      </c>
      <c r="C6434">
        <v>9468620592</v>
      </c>
      <c r="D6434" t="s">
        <v>22</v>
      </c>
      <c r="E6434">
        <v>10</v>
      </c>
      <c r="F6434" t="s">
        <v>23</v>
      </c>
      <c r="G6434" t="s">
        <v>15707</v>
      </c>
      <c r="H6434">
        <v>61</v>
      </c>
      <c r="I6434">
        <v>72</v>
      </c>
      <c r="J6434">
        <v>68</v>
      </c>
      <c r="K6434" t="s">
        <v>58</v>
      </c>
      <c r="L6434" t="s">
        <v>59</v>
      </c>
      <c r="M6434" t="s">
        <v>33</v>
      </c>
      <c r="N6434" t="s">
        <v>17923</v>
      </c>
      <c r="O6434" t="s">
        <v>17924</v>
      </c>
      <c r="P6434" t="s">
        <v>33</v>
      </c>
      <c r="Q6434" t="s">
        <v>34</v>
      </c>
      <c r="R6434" s="1">
        <v>3.4716974588407523</v>
      </c>
      <c r="S6434"/>
    </row>
    <row r="6435" spans="1:19">
      <c r="A6435">
        <v>6434</v>
      </c>
      <c r="B6435" t="s">
        <v>6602</v>
      </c>
      <c r="C6435">
        <v>9352196570</v>
      </c>
      <c r="D6435" t="s">
        <v>22</v>
      </c>
      <c r="E6435">
        <v>6</v>
      </c>
      <c r="F6435" t="s">
        <v>15</v>
      </c>
      <c r="G6435" t="s">
        <v>15708</v>
      </c>
      <c r="H6435">
        <v>32</v>
      </c>
      <c r="I6435">
        <v>84</v>
      </c>
      <c r="J6435">
        <v>19</v>
      </c>
      <c r="K6435" t="s">
        <v>24</v>
      </c>
      <c r="L6435" t="s">
        <v>9042</v>
      </c>
      <c r="M6435" t="s">
        <v>116</v>
      </c>
      <c r="N6435" t="s">
        <v>17919</v>
      </c>
      <c r="O6435" t="s">
        <v>17920</v>
      </c>
      <c r="P6435" t="s">
        <v>116</v>
      </c>
      <c r="Q6435" t="s">
        <v>117</v>
      </c>
      <c r="R6435" s="1">
        <v>3.426901423870802</v>
      </c>
      <c r="S6435"/>
    </row>
    <row r="6436" spans="1:19">
      <c r="A6436">
        <v>6435</v>
      </c>
      <c r="B6436" t="s">
        <v>6603</v>
      </c>
      <c r="C6436">
        <v>9431063336</v>
      </c>
      <c r="D6436" t="s">
        <v>22</v>
      </c>
      <c r="E6436">
        <v>4</v>
      </c>
      <c r="F6436" t="s">
        <v>15</v>
      </c>
      <c r="G6436" t="s">
        <v>15709</v>
      </c>
      <c r="H6436">
        <v>40</v>
      </c>
      <c r="I6436">
        <v>41</v>
      </c>
      <c r="J6436">
        <v>38</v>
      </c>
      <c r="K6436" t="s">
        <v>24</v>
      </c>
      <c r="L6436" t="s">
        <v>9042</v>
      </c>
      <c r="M6436" t="s">
        <v>116</v>
      </c>
      <c r="N6436" t="s">
        <v>17919</v>
      </c>
      <c r="O6436" t="s">
        <v>17920</v>
      </c>
      <c r="P6436" t="s">
        <v>116</v>
      </c>
      <c r="Q6436" t="s">
        <v>117</v>
      </c>
      <c r="R6436" s="1">
        <v>4.716019830833666</v>
      </c>
      <c r="S6436"/>
    </row>
    <row r="6437" spans="1:19">
      <c r="A6437">
        <v>6436</v>
      </c>
      <c r="B6437" t="s">
        <v>6604</v>
      </c>
      <c r="C6437">
        <v>9294192630</v>
      </c>
      <c r="D6437" t="s">
        <v>22</v>
      </c>
      <c r="E6437">
        <v>9</v>
      </c>
      <c r="F6437" t="s">
        <v>23</v>
      </c>
      <c r="G6437" t="s">
        <v>15710</v>
      </c>
      <c r="H6437">
        <v>80</v>
      </c>
      <c r="I6437">
        <v>52</v>
      </c>
      <c r="J6437">
        <v>67</v>
      </c>
      <c r="K6437" t="s">
        <v>58</v>
      </c>
      <c r="L6437" t="s">
        <v>59</v>
      </c>
      <c r="M6437" t="s">
        <v>33</v>
      </c>
      <c r="N6437" t="s">
        <v>17923</v>
      </c>
      <c r="O6437" t="s">
        <v>17924</v>
      </c>
      <c r="P6437" t="s">
        <v>33</v>
      </c>
      <c r="Q6437" t="s">
        <v>34</v>
      </c>
      <c r="R6437" s="1">
        <v>3.7810253945771759</v>
      </c>
      <c r="S6437"/>
    </row>
    <row r="6438" spans="1:19">
      <c r="A6438">
        <v>6437</v>
      </c>
      <c r="B6438" t="s">
        <v>6605</v>
      </c>
      <c r="C6438">
        <v>9822057110</v>
      </c>
      <c r="D6438" t="s">
        <v>22</v>
      </c>
      <c r="E6438">
        <v>2</v>
      </c>
      <c r="F6438" t="s">
        <v>23</v>
      </c>
      <c r="G6438" t="s">
        <v>15711</v>
      </c>
      <c r="H6438">
        <v>54</v>
      </c>
      <c r="I6438">
        <v>30</v>
      </c>
      <c r="J6438">
        <v>91</v>
      </c>
      <c r="K6438" t="s">
        <v>16</v>
      </c>
      <c r="L6438" t="s">
        <v>17</v>
      </c>
      <c r="M6438" t="s">
        <v>116</v>
      </c>
      <c r="N6438" t="s">
        <v>17919</v>
      </c>
      <c r="O6438" t="s">
        <v>17920</v>
      </c>
      <c r="P6438" t="s">
        <v>116</v>
      </c>
      <c r="Q6438" t="s">
        <v>117</v>
      </c>
      <c r="R6438" s="1">
        <v>4.3166928689819724</v>
      </c>
      <c r="S6438"/>
    </row>
    <row r="6439" spans="1:19">
      <c r="A6439">
        <v>6438</v>
      </c>
      <c r="B6439" t="s">
        <v>6606</v>
      </c>
      <c r="C6439">
        <v>9472196403</v>
      </c>
      <c r="D6439" t="s">
        <v>14</v>
      </c>
      <c r="E6439">
        <v>9</v>
      </c>
      <c r="F6439" t="s">
        <v>23</v>
      </c>
      <c r="G6439" t="s">
        <v>15712</v>
      </c>
      <c r="H6439">
        <v>13</v>
      </c>
      <c r="I6439">
        <v>22</v>
      </c>
      <c r="J6439">
        <v>79</v>
      </c>
      <c r="K6439" t="s">
        <v>24</v>
      </c>
      <c r="L6439" t="s">
        <v>9042</v>
      </c>
      <c r="M6439" t="s">
        <v>116</v>
      </c>
      <c r="N6439" t="s">
        <v>17919</v>
      </c>
      <c r="O6439" t="s">
        <v>17920</v>
      </c>
      <c r="P6439" t="s">
        <v>116</v>
      </c>
      <c r="Q6439" t="s">
        <v>117</v>
      </c>
      <c r="R6439" s="1">
        <v>3.0302339211269573</v>
      </c>
      <c r="S6439"/>
    </row>
    <row r="6440" spans="1:19">
      <c r="A6440">
        <v>6439</v>
      </c>
      <c r="B6440" t="s">
        <v>6607</v>
      </c>
      <c r="C6440">
        <v>9523119617</v>
      </c>
      <c r="D6440" t="s">
        <v>22</v>
      </c>
      <c r="E6440">
        <v>2</v>
      </c>
      <c r="F6440" t="s">
        <v>15</v>
      </c>
      <c r="G6440" t="s">
        <v>15713</v>
      </c>
      <c r="H6440">
        <v>33</v>
      </c>
      <c r="I6440">
        <v>48</v>
      </c>
      <c r="J6440">
        <v>26</v>
      </c>
      <c r="K6440" t="s">
        <v>24</v>
      </c>
      <c r="L6440" t="s">
        <v>9042</v>
      </c>
      <c r="M6440" t="s">
        <v>116</v>
      </c>
      <c r="N6440" t="s">
        <v>17919</v>
      </c>
      <c r="O6440" t="s">
        <v>17920</v>
      </c>
      <c r="P6440" t="s">
        <v>116</v>
      </c>
      <c r="Q6440" t="s">
        <v>117</v>
      </c>
      <c r="R6440" s="1">
        <v>2.7372002077096442</v>
      </c>
      <c r="S6440"/>
    </row>
    <row r="6441" spans="1:19">
      <c r="A6441">
        <v>6440</v>
      </c>
      <c r="B6441" t="s">
        <v>6608</v>
      </c>
      <c r="C6441">
        <v>9640702434</v>
      </c>
      <c r="D6441" t="s">
        <v>22</v>
      </c>
      <c r="E6441">
        <v>5</v>
      </c>
      <c r="F6441" t="s">
        <v>15</v>
      </c>
      <c r="G6441" t="s">
        <v>15714</v>
      </c>
      <c r="H6441">
        <v>53</v>
      </c>
      <c r="I6441">
        <v>70</v>
      </c>
      <c r="J6441">
        <v>29</v>
      </c>
      <c r="K6441" t="s">
        <v>24</v>
      </c>
      <c r="L6441" t="s">
        <v>9042</v>
      </c>
      <c r="M6441" t="s">
        <v>116</v>
      </c>
      <c r="N6441" t="s">
        <v>17919</v>
      </c>
      <c r="O6441" t="s">
        <v>17920</v>
      </c>
      <c r="P6441" t="s">
        <v>116</v>
      </c>
      <c r="Q6441" t="s">
        <v>117</v>
      </c>
      <c r="R6441" s="1">
        <v>4.6264092411072157</v>
      </c>
      <c r="S6441"/>
    </row>
    <row r="6442" spans="1:19">
      <c r="A6442">
        <v>6441</v>
      </c>
      <c r="B6442" t="s">
        <v>6609</v>
      </c>
      <c r="C6442">
        <v>9189017186</v>
      </c>
      <c r="D6442" t="s">
        <v>22</v>
      </c>
      <c r="E6442">
        <v>10</v>
      </c>
      <c r="F6442" t="s">
        <v>23</v>
      </c>
      <c r="G6442" t="s">
        <v>15715</v>
      </c>
      <c r="H6442">
        <v>30</v>
      </c>
      <c r="I6442">
        <v>79</v>
      </c>
      <c r="J6442">
        <v>79</v>
      </c>
      <c r="K6442" t="s">
        <v>58</v>
      </c>
      <c r="L6442" t="s">
        <v>59</v>
      </c>
      <c r="M6442" t="s">
        <v>44</v>
      </c>
      <c r="N6442" t="s">
        <v>17929</v>
      </c>
      <c r="O6442" t="s">
        <v>17930</v>
      </c>
      <c r="P6442" t="s">
        <v>44</v>
      </c>
      <c r="Q6442" t="s">
        <v>45</v>
      </c>
      <c r="R6442" s="1">
        <v>4.4331263287566234</v>
      </c>
      <c r="S6442"/>
    </row>
    <row r="6443" spans="1:19">
      <c r="A6443">
        <v>6442</v>
      </c>
      <c r="B6443" t="s">
        <v>6610</v>
      </c>
      <c r="C6443">
        <v>9822318337</v>
      </c>
      <c r="D6443" t="s">
        <v>22</v>
      </c>
      <c r="E6443">
        <v>2</v>
      </c>
      <c r="F6443" t="s">
        <v>15</v>
      </c>
      <c r="G6443" t="s">
        <v>15716</v>
      </c>
      <c r="H6443">
        <v>33</v>
      </c>
      <c r="I6443">
        <v>56</v>
      </c>
      <c r="J6443">
        <v>12</v>
      </c>
      <c r="K6443" t="s">
        <v>24</v>
      </c>
      <c r="L6443" t="s">
        <v>9042</v>
      </c>
      <c r="M6443" t="s">
        <v>116</v>
      </c>
      <c r="N6443" t="s">
        <v>17919</v>
      </c>
      <c r="O6443" t="s">
        <v>17920</v>
      </c>
      <c r="P6443" t="s">
        <v>116</v>
      </c>
      <c r="Q6443" t="s">
        <v>117</v>
      </c>
      <c r="R6443" s="1">
        <v>2.8227773575698736</v>
      </c>
      <c r="S6443"/>
    </row>
    <row r="6444" spans="1:19">
      <c r="A6444">
        <v>6443</v>
      </c>
      <c r="B6444" t="s">
        <v>6611</v>
      </c>
      <c r="C6444">
        <v>9908478561</v>
      </c>
      <c r="D6444" t="s">
        <v>14</v>
      </c>
      <c r="E6444">
        <v>3</v>
      </c>
      <c r="F6444" t="s">
        <v>15</v>
      </c>
      <c r="G6444" t="s">
        <v>15717</v>
      </c>
      <c r="H6444">
        <v>70</v>
      </c>
      <c r="I6444">
        <v>45</v>
      </c>
      <c r="J6444">
        <v>45</v>
      </c>
      <c r="K6444" t="s">
        <v>16</v>
      </c>
      <c r="L6444" t="s">
        <v>17</v>
      </c>
      <c r="M6444" t="s">
        <v>116</v>
      </c>
      <c r="N6444" t="s">
        <v>17919</v>
      </c>
      <c r="O6444" t="s">
        <v>17920</v>
      </c>
      <c r="P6444" t="s">
        <v>116</v>
      </c>
      <c r="Q6444" t="s">
        <v>117</v>
      </c>
      <c r="R6444" s="1">
        <v>2.6434062767205395</v>
      </c>
      <c r="S6444"/>
    </row>
    <row r="6445" spans="1:19">
      <c r="A6445">
        <v>6444</v>
      </c>
      <c r="B6445" t="s">
        <v>9212</v>
      </c>
      <c r="C6445">
        <v>9646115005</v>
      </c>
      <c r="D6445" t="s">
        <v>22</v>
      </c>
      <c r="E6445">
        <v>4</v>
      </c>
      <c r="F6445" t="s">
        <v>23</v>
      </c>
      <c r="G6445" t="s">
        <v>15718</v>
      </c>
      <c r="H6445">
        <v>61</v>
      </c>
      <c r="I6445">
        <v>24</v>
      </c>
      <c r="J6445">
        <v>38</v>
      </c>
      <c r="K6445" t="s">
        <v>24</v>
      </c>
      <c r="L6445" t="s">
        <v>9042</v>
      </c>
      <c r="M6445" t="s">
        <v>116</v>
      </c>
      <c r="N6445" t="s">
        <v>17919</v>
      </c>
      <c r="O6445" t="s">
        <v>17920</v>
      </c>
      <c r="P6445" t="s">
        <v>116</v>
      </c>
      <c r="Q6445" t="s">
        <v>117</v>
      </c>
      <c r="R6445" s="1">
        <v>2.7187509322380778</v>
      </c>
      <c r="S6445"/>
    </row>
    <row r="6446" spans="1:19">
      <c r="A6446">
        <v>6445</v>
      </c>
      <c r="B6446" t="s">
        <v>6613</v>
      </c>
      <c r="C6446">
        <v>9175816335</v>
      </c>
      <c r="D6446" t="s">
        <v>22</v>
      </c>
      <c r="E6446">
        <v>3</v>
      </c>
      <c r="F6446" t="s">
        <v>15</v>
      </c>
      <c r="G6446" t="s">
        <v>15719</v>
      </c>
      <c r="H6446">
        <v>45</v>
      </c>
      <c r="I6446">
        <v>48</v>
      </c>
      <c r="J6446">
        <v>47</v>
      </c>
      <c r="K6446" t="s">
        <v>24</v>
      </c>
      <c r="L6446" t="s">
        <v>9042</v>
      </c>
      <c r="M6446" t="s">
        <v>116</v>
      </c>
      <c r="N6446" t="s">
        <v>17919</v>
      </c>
      <c r="O6446" t="s">
        <v>17920</v>
      </c>
      <c r="P6446" t="s">
        <v>116</v>
      </c>
      <c r="Q6446" t="s">
        <v>117</v>
      </c>
      <c r="R6446" s="1">
        <v>4.3302221429591743</v>
      </c>
      <c r="S6446"/>
    </row>
    <row r="6447" spans="1:19">
      <c r="A6447">
        <v>6446</v>
      </c>
      <c r="B6447" t="s">
        <v>6614</v>
      </c>
      <c r="C6447">
        <v>9809304440</v>
      </c>
      <c r="D6447" t="s">
        <v>22</v>
      </c>
      <c r="E6447">
        <v>4</v>
      </c>
      <c r="F6447" t="s">
        <v>15</v>
      </c>
      <c r="G6447" t="s">
        <v>15720</v>
      </c>
      <c r="H6447">
        <v>21</v>
      </c>
      <c r="I6447">
        <v>73</v>
      </c>
      <c r="J6447">
        <v>50</v>
      </c>
      <c r="K6447" t="s">
        <v>24</v>
      </c>
      <c r="L6447" t="s">
        <v>9042</v>
      </c>
      <c r="M6447" t="s">
        <v>116</v>
      </c>
      <c r="N6447" t="s">
        <v>17919</v>
      </c>
      <c r="O6447" t="s">
        <v>17920</v>
      </c>
      <c r="P6447" t="s">
        <v>116</v>
      </c>
      <c r="Q6447" t="s">
        <v>117</v>
      </c>
      <c r="R6447" s="1">
        <v>4.7288267665550858</v>
      </c>
      <c r="S6447"/>
    </row>
    <row r="6448" spans="1:19">
      <c r="A6448">
        <v>6447</v>
      </c>
      <c r="B6448" t="s">
        <v>6615</v>
      </c>
      <c r="C6448">
        <v>9996165112</v>
      </c>
      <c r="D6448" t="s">
        <v>14</v>
      </c>
      <c r="E6448">
        <v>10</v>
      </c>
      <c r="F6448" t="s">
        <v>15</v>
      </c>
      <c r="G6448" t="s">
        <v>15721</v>
      </c>
      <c r="H6448">
        <v>60</v>
      </c>
      <c r="I6448">
        <v>75</v>
      </c>
      <c r="J6448">
        <v>10</v>
      </c>
      <c r="K6448" t="s">
        <v>24</v>
      </c>
      <c r="L6448" t="s">
        <v>9042</v>
      </c>
      <c r="M6448" t="s">
        <v>116</v>
      </c>
      <c r="N6448" t="s">
        <v>17919</v>
      </c>
      <c r="O6448" t="s">
        <v>17920</v>
      </c>
      <c r="P6448" t="s">
        <v>116</v>
      </c>
      <c r="Q6448" t="s">
        <v>117</v>
      </c>
      <c r="R6448" s="1">
        <v>4.6802484201275414</v>
      </c>
      <c r="S6448"/>
    </row>
    <row r="6449" spans="1:19">
      <c r="A6449">
        <v>6448</v>
      </c>
      <c r="B6449" t="s">
        <v>6616</v>
      </c>
      <c r="C6449">
        <v>9466986804</v>
      </c>
      <c r="D6449" t="s">
        <v>14</v>
      </c>
      <c r="E6449">
        <v>3</v>
      </c>
      <c r="F6449" t="s">
        <v>15</v>
      </c>
      <c r="G6449" t="s">
        <v>15722</v>
      </c>
      <c r="H6449">
        <v>20</v>
      </c>
      <c r="I6449">
        <v>27</v>
      </c>
      <c r="J6449">
        <v>24</v>
      </c>
      <c r="K6449" t="s">
        <v>53</v>
      </c>
      <c r="L6449" t="s">
        <v>54</v>
      </c>
      <c r="M6449" t="s">
        <v>116</v>
      </c>
      <c r="N6449" t="s">
        <v>17919</v>
      </c>
      <c r="O6449" t="s">
        <v>17920</v>
      </c>
      <c r="P6449" t="s">
        <v>116</v>
      </c>
      <c r="Q6449" t="s">
        <v>117</v>
      </c>
      <c r="R6449" s="1">
        <v>4.2989068769030361</v>
      </c>
      <c r="S6449"/>
    </row>
    <row r="6450" spans="1:19">
      <c r="A6450">
        <v>6449</v>
      </c>
      <c r="B6450" t="s">
        <v>6617</v>
      </c>
      <c r="C6450">
        <v>9624207509</v>
      </c>
      <c r="D6450" t="s">
        <v>22</v>
      </c>
      <c r="E6450">
        <v>1</v>
      </c>
      <c r="F6450" t="s">
        <v>23</v>
      </c>
      <c r="G6450" t="s">
        <v>15723</v>
      </c>
      <c r="H6450">
        <v>62</v>
      </c>
      <c r="I6450">
        <v>63</v>
      </c>
      <c r="J6450">
        <v>62</v>
      </c>
      <c r="K6450" t="s">
        <v>58</v>
      </c>
      <c r="L6450" t="s">
        <v>59</v>
      </c>
      <c r="M6450" t="s">
        <v>44</v>
      </c>
      <c r="N6450" t="s">
        <v>17929</v>
      </c>
      <c r="O6450" t="s">
        <v>17930</v>
      </c>
      <c r="P6450" t="s">
        <v>44</v>
      </c>
      <c r="Q6450" t="s">
        <v>45</v>
      </c>
      <c r="R6450" s="1">
        <v>3.6151871497583921</v>
      </c>
      <c r="S6450"/>
    </row>
    <row r="6451" spans="1:19">
      <c r="A6451">
        <v>6450</v>
      </c>
      <c r="B6451" t="s">
        <v>6618</v>
      </c>
      <c r="C6451">
        <v>9758061422</v>
      </c>
      <c r="D6451" t="s">
        <v>22</v>
      </c>
      <c r="E6451">
        <v>4</v>
      </c>
      <c r="F6451" t="s">
        <v>23</v>
      </c>
      <c r="G6451" t="s">
        <v>15724</v>
      </c>
      <c r="H6451">
        <v>39</v>
      </c>
      <c r="I6451">
        <v>62</v>
      </c>
      <c r="J6451">
        <v>15</v>
      </c>
      <c r="K6451" t="s">
        <v>24</v>
      </c>
      <c r="L6451" t="s">
        <v>9042</v>
      </c>
      <c r="M6451" t="s">
        <v>116</v>
      </c>
      <c r="N6451" t="s">
        <v>17919</v>
      </c>
      <c r="O6451" t="s">
        <v>17920</v>
      </c>
      <c r="P6451" t="s">
        <v>116</v>
      </c>
      <c r="Q6451" t="s">
        <v>117</v>
      </c>
      <c r="R6451" s="1">
        <v>4.0637641738375692</v>
      </c>
      <c r="S6451"/>
    </row>
    <row r="6452" spans="1:19">
      <c r="A6452">
        <v>6451</v>
      </c>
      <c r="B6452" t="s">
        <v>6619</v>
      </c>
      <c r="C6452">
        <v>9719755197</v>
      </c>
      <c r="D6452" t="s">
        <v>14</v>
      </c>
      <c r="E6452">
        <v>4</v>
      </c>
      <c r="F6452" t="s">
        <v>15</v>
      </c>
      <c r="G6452" t="s">
        <v>15725</v>
      </c>
      <c r="H6452">
        <v>79</v>
      </c>
      <c r="I6452">
        <v>68</v>
      </c>
      <c r="J6452">
        <v>89</v>
      </c>
      <c r="K6452" t="s">
        <v>35</v>
      </c>
      <c r="L6452" t="s">
        <v>9043</v>
      </c>
      <c r="M6452" t="s">
        <v>38</v>
      </c>
      <c r="N6452" t="s">
        <v>17921</v>
      </c>
      <c r="O6452" t="s">
        <v>17931</v>
      </c>
      <c r="P6452" t="s">
        <v>38</v>
      </c>
      <c r="Q6452" t="s">
        <v>39</v>
      </c>
      <c r="R6452" s="1">
        <v>4.2713484757667128</v>
      </c>
      <c r="S6452"/>
    </row>
    <row r="6453" spans="1:19">
      <c r="A6453">
        <v>6452</v>
      </c>
      <c r="B6453" t="s">
        <v>6620</v>
      </c>
      <c r="C6453">
        <v>9907369323</v>
      </c>
      <c r="D6453" t="s">
        <v>14</v>
      </c>
      <c r="E6453">
        <v>3</v>
      </c>
      <c r="F6453" t="s">
        <v>23</v>
      </c>
      <c r="G6453" t="s">
        <v>15726</v>
      </c>
      <c r="H6453">
        <v>96</v>
      </c>
      <c r="I6453">
        <v>90</v>
      </c>
      <c r="J6453">
        <v>49</v>
      </c>
      <c r="K6453" t="s">
        <v>35</v>
      </c>
      <c r="L6453" t="s">
        <v>9043</v>
      </c>
      <c r="M6453" t="s">
        <v>38</v>
      </c>
      <c r="N6453" t="s">
        <v>17921</v>
      </c>
      <c r="O6453" t="s">
        <v>17931</v>
      </c>
      <c r="P6453" t="s">
        <v>38</v>
      </c>
      <c r="Q6453" t="s">
        <v>39</v>
      </c>
      <c r="R6453" s="1">
        <v>3.6590449166510681</v>
      </c>
      <c r="S6453"/>
    </row>
    <row r="6454" spans="1:19">
      <c r="A6454">
        <v>6453</v>
      </c>
      <c r="B6454" t="s">
        <v>6621</v>
      </c>
      <c r="C6454">
        <v>9963011261</v>
      </c>
      <c r="D6454" t="s">
        <v>14</v>
      </c>
      <c r="E6454">
        <v>3</v>
      </c>
      <c r="F6454" t="s">
        <v>15</v>
      </c>
      <c r="G6454" t="s">
        <v>15727</v>
      </c>
      <c r="H6454">
        <v>28</v>
      </c>
      <c r="I6454">
        <v>85</v>
      </c>
      <c r="J6454">
        <v>49</v>
      </c>
      <c r="K6454" t="s">
        <v>16</v>
      </c>
      <c r="L6454" t="s">
        <v>17</v>
      </c>
      <c r="M6454" t="s">
        <v>116</v>
      </c>
      <c r="N6454" t="s">
        <v>17919</v>
      </c>
      <c r="O6454" t="s">
        <v>17920</v>
      </c>
      <c r="P6454" t="s">
        <v>116</v>
      </c>
      <c r="Q6454" t="s">
        <v>117</v>
      </c>
      <c r="R6454" s="1">
        <v>3.4860047534804481</v>
      </c>
      <c r="S6454"/>
    </row>
    <row r="6455" spans="1:19">
      <c r="A6455">
        <v>6454</v>
      </c>
      <c r="B6455" t="s">
        <v>6622</v>
      </c>
      <c r="C6455">
        <v>9237228128</v>
      </c>
      <c r="D6455" t="s">
        <v>14</v>
      </c>
      <c r="E6455">
        <v>6</v>
      </c>
      <c r="F6455" t="s">
        <v>15</v>
      </c>
      <c r="G6455" t="s">
        <v>15728</v>
      </c>
      <c r="H6455">
        <v>81</v>
      </c>
      <c r="I6455">
        <v>53</v>
      </c>
      <c r="J6455">
        <v>64</v>
      </c>
      <c r="K6455" t="s">
        <v>58</v>
      </c>
      <c r="L6455" t="s">
        <v>59</v>
      </c>
      <c r="M6455" t="s">
        <v>33</v>
      </c>
      <c r="N6455" t="s">
        <v>17923</v>
      </c>
      <c r="O6455" t="s">
        <v>17924</v>
      </c>
      <c r="P6455" t="s">
        <v>33</v>
      </c>
      <c r="Q6455" t="s">
        <v>34</v>
      </c>
      <c r="R6455" s="1">
        <v>2.8408836818965186</v>
      </c>
      <c r="S6455"/>
    </row>
    <row r="6456" spans="1:19">
      <c r="A6456">
        <v>6455</v>
      </c>
      <c r="B6456" t="s">
        <v>6623</v>
      </c>
      <c r="C6456">
        <v>9505461014</v>
      </c>
      <c r="D6456" t="s">
        <v>14</v>
      </c>
      <c r="E6456">
        <v>2</v>
      </c>
      <c r="F6456" t="s">
        <v>23</v>
      </c>
      <c r="G6456" t="s">
        <v>15729</v>
      </c>
      <c r="H6456">
        <v>47</v>
      </c>
      <c r="I6456">
        <v>87</v>
      </c>
      <c r="J6456">
        <v>40</v>
      </c>
      <c r="K6456" t="s">
        <v>16</v>
      </c>
      <c r="L6456" t="s">
        <v>17</v>
      </c>
      <c r="M6456" t="s">
        <v>116</v>
      </c>
      <c r="N6456" t="s">
        <v>17919</v>
      </c>
      <c r="O6456" t="s">
        <v>17920</v>
      </c>
      <c r="P6456" t="s">
        <v>116</v>
      </c>
      <c r="Q6456" t="s">
        <v>117</v>
      </c>
      <c r="R6456" s="1">
        <v>2.7447753842214642</v>
      </c>
      <c r="S6456"/>
    </row>
    <row r="6457" spans="1:19">
      <c r="A6457">
        <v>6456</v>
      </c>
      <c r="B6457" t="s">
        <v>6624</v>
      </c>
      <c r="C6457">
        <v>9353238543</v>
      </c>
      <c r="D6457" t="s">
        <v>22</v>
      </c>
      <c r="E6457">
        <v>4</v>
      </c>
      <c r="F6457" t="s">
        <v>15</v>
      </c>
      <c r="G6457" t="s">
        <v>15730</v>
      </c>
      <c r="H6457">
        <v>79</v>
      </c>
      <c r="I6457">
        <v>49</v>
      </c>
      <c r="J6457">
        <v>58</v>
      </c>
      <c r="K6457" t="s">
        <v>58</v>
      </c>
      <c r="L6457" t="s">
        <v>59</v>
      </c>
      <c r="M6457" t="s">
        <v>44</v>
      </c>
      <c r="N6457" t="s">
        <v>17929</v>
      </c>
      <c r="O6457" t="s">
        <v>17930</v>
      </c>
      <c r="P6457" t="s">
        <v>44</v>
      </c>
      <c r="Q6457" t="s">
        <v>45</v>
      </c>
      <c r="R6457" s="1">
        <v>4.2069155605507644</v>
      </c>
      <c r="S6457"/>
    </row>
    <row r="6458" spans="1:19">
      <c r="A6458">
        <v>6457</v>
      </c>
      <c r="B6458" t="s">
        <v>6625</v>
      </c>
      <c r="C6458">
        <v>9091339267</v>
      </c>
      <c r="D6458" t="s">
        <v>14</v>
      </c>
      <c r="E6458">
        <v>7</v>
      </c>
      <c r="F6458" t="s">
        <v>15</v>
      </c>
      <c r="G6458" t="s">
        <v>15731</v>
      </c>
      <c r="H6458">
        <v>46</v>
      </c>
      <c r="I6458">
        <v>89</v>
      </c>
      <c r="J6458">
        <v>15</v>
      </c>
      <c r="K6458" t="s">
        <v>24</v>
      </c>
      <c r="L6458" t="s">
        <v>9042</v>
      </c>
      <c r="M6458" t="s">
        <v>116</v>
      </c>
      <c r="N6458" t="s">
        <v>17919</v>
      </c>
      <c r="O6458" t="s">
        <v>17920</v>
      </c>
      <c r="P6458" t="s">
        <v>116</v>
      </c>
      <c r="Q6458" t="s">
        <v>117</v>
      </c>
      <c r="R6458" s="1">
        <v>2.6408487649953241</v>
      </c>
      <c r="S6458"/>
    </row>
    <row r="6459" spans="1:19">
      <c r="A6459">
        <v>6458</v>
      </c>
      <c r="B6459" t="s">
        <v>6626</v>
      </c>
      <c r="C6459">
        <v>9408030499</v>
      </c>
      <c r="D6459" t="s">
        <v>22</v>
      </c>
      <c r="E6459">
        <v>7</v>
      </c>
      <c r="F6459" t="s">
        <v>15</v>
      </c>
      <c r="G6459" t="s">
        <v>15732</v>
      </c>
      <c r="H6459">
        <v>77</v>
      </c>
      <c r="I6459">
        <v>76</v>
      </c>
      <c r="J6459">
        <v>28</v>
      </c>
      <c r="K6459" t="s">
        <v>16</v>
      </c>
      <c r="L6459" t="s">
        <v>17</v>
      </c>
      <c r="M6459" t="s">
        <v>116</v>
      </c>
      <c r="N6459" t="s">
        <v>17919</v>
      </c>
      <c r="O6459" t="s">
        <v>17920</v>
      </c>
      <c r="P6459" t="s">
        <v>116</v>
      </c>
      <c r="Q6459" t="s">
        <v>117</v>
      </c>
      <c r="R6459" s="1">
        <v>3.4581939679480382</v>
      </c>
      <c r="S6459"/>
    </row>
    <row r="6460" spans="1:19">
      <c r="A6460">
        <v>6459</v>
      </c>
      <c r="B6460" t="s">
        <v>6627</v>
      </c>
      <c r="C6460">
        <v>9463809344</v>
      </c>
      <c r="D6460" t="s">
        <v>14</v>
      </c>
      <c r="E6460">
        <v>8</v>
      </c>
      <c r="F6460" t="s">
        <v>23</v>
      </c>
      <c r="G6460" t="s">
        <v>15733</v>
      </c>
      <c r="H6460">
        <v>50</v>
      </c>
      <c r="I6460">
        <v>29</v>
      </c>
      <c r="J6460">
        <v>60</v>
      </c>
      <c r="K6460" t="s">
        <v>24</v>
      </c>
      <c r="L6460" t="s">
        <v>9042</v>
      </c>
      <c r="M6460" t="s">
        <v>116</v>
      </c>
      <c r="N6460" t="s">
        <v>17919</v>
      </c>
      <c r="O6460" t="s">
        <v>17920</v>
      </c>
      <c r="P6460" t="s">
        <v>116</v>
      </c>
      <c r="Q6460" t="s">
        <v>117</v>
      </c>
      <c r="R6460" s="1">
        <v>2.7697999797618369</v>
      </c>
      <c r="S6460"/>
    </row>
    <row r="6461" spans="1:19">
      <c r="A6461">
        <v>6460</v>
      </c>
      <c r="B6461" t="s">
        <v>6628</v>
      </c>
      <c r="C6461">
        <v>9571820991</v>
      </c>
      <c r="D6461" t="s">
        <v>22</v>
      </c>
      <c r="E6461">
        <v>2</v>
      </c>
      <c r="F6461" t="s">
        <v>15</v>
      </c>
      <c r="G6461" t="s">
        <v>15734</v>
      </c>
      <c r="H6461">
        <v>70</v>
      </c>
      <c r="I6461">
        <v>43</v>
      </c>
      <c r="J6461">
        <v>95</v>
      </c>
      <c r="K6461" t="s">
        <v>58</v>
      </c>
      <c r="L6461" t="s">
        <v>59</v>
      </c>
      <c r="M6461" t="s">
        <v>33</v>
      </c>
      <c r="N6461" t="s">
        <v>17923</v>
      </c>
      <c r="O6461" t="s">
        <v>17924</v>
      </c>
      <c r="P6461" t="s">
        <v>33</v>
      </c>
      <c r="Q6461" t="s">
        <v>34</v>
      </c>
      <c r="R6461" s="1">
        <v>4.0025980061157895</v>
      </c>
      <c r="S6461"/>
    </row>
    <row r="6462" spans="1:19">
      <c r="A6462">
        <v>6461</v>
      </c>
      <c r="B6462" t="s">
        <v>6629</v>
      </c>
      <c r="C6462">
        <v>9296053916</v>
      </c>
      <c r="D6462" t="s">
        <v>22</v>
      </c>
      <c r="E6462">
        <v>3</v>
      </c>
      <c r="F6462" t="s">
        <v>15</v>
      </c>
      <c r="G6462" t="s">
        <v>15735</v>
      </c>
      <c r="H6462">
        <v>19</v>
      </c>
      <c r="I6462">
        <v>37</v>
      </c>
      <c r="J6462">
        <v>26</v>
      </c>
      <c r="K6462" t="s">
        <v>53</v>
      </c>
      <c r="L6462" t="s">
        <v>54</v>
      </c>
      <c r="M6462" t="s">
        <v>116</v>
      </c>
      <c r="N6462" t="s">
        <v>17919</v>
      </c>
      <c r="O6462" t="s">
        <v>17920</v>
      </c>
      <c r="P6462" t="s">
        <v>116</v>
      </c>
      <c r="Q6462" t="s">
        <v>117</v>
      </c>
      <c r="R6462" s="1">
        <v>4.2989551014907565</v>
      </c>
      <c r="S6462"/>
    </row>
    <row r="6463" spans="1:19">
      <c r="A6463">
        <v>6462</v>
      </c>
      <c r="B6463" t="s">
        <v>6630</v>
      </c>
      <c r="C6463">
        <v>9822633299</v>
      </c>
      <c r="D6463" t="s">
        <v>22</v>
      </c>
      <c r="E6463">
        <v>5</v>
      </c>
      <c r="F6463" t="s">
        <v>23</v>
      </c>
      <c r="G6463" t="s">
        <v>15736</v>
      </c>
      <c r="H6463">
        <v>21</v>
      </c>
      <c r="I6463">
        <v>61</v>
      </c>
      <c r="J6463">
        <v>78</v>
      </c>
      <c r="K6463" t="s">
        <v>16</v>
      </c>
      <c r="L6463" t="s">
        <v>17</v>
      </c>
      <c r="M6463" t="s">
        <v>116</v>
      </c>
      <c r="N6463" t="s">
        <v>17919</v>
      </c>
      <c r="O6463" t="s">
        <v>17920</v>
      </c>
      <c r="P6463" t="s">
        <v>116</v>
      </c>
      <c r="Q6463" t="s">
        <v>117</v>
      </c>
      <c r="R6463" s="1">
        <v>4.7949552082516149</v>
      </c>
      <c r="S6463"/>
    </row>
    <row r="6464" spans="1:19">
      <c r="A6464">
        <v>6463</v>
      </c>
      <c r="B6464" t="s">
        <v>6631</v>
      </c>
      <c r="C6464">
        <v>9548422977</v>
      </c>
      <c r="D6464" t="s">
        <v>22</v>
      </c>
      <c r="E6464">
        <v>7</v>
      </c>
      <c r="F6464" t="s">
        <v>15</v>
      </c>
      <c r="G6464" t="s">
        <v>15737</v>
      </c>
      <c r="H6464">
        <v>11</v>
      </c>
      <c r="I6464">
        <v>23</v>
      </c>
      <c r="J6464">
        <v>58</v>
      </c>
      <c r="K6464" t="s">
        <v>53</v>
      </c>
      <c r="L6464" t="s">
        <v>54</v>
      </c>
      <c r="M6464" t="s">
        <v>116</v>
      </c>
      <c r="N6464" t="s">
        <v>17919</v>
      </c>
      <c r="O6464" t="s">
        <v>17920</v>
      </c>
      <c r="P6464" t="s">
        <v>116</v>
      </c>
      <c r="Q6464" t="s">
        <v>117</v>
      </c>
      <c r="R6464" s="1">
        <v>4.9393885549518011</v>
      </c>
      <c r="S6464"/>
    </row>
    <row r="6465" spans="1:19">
      <c r="A6465">
        <v>6464</v>
      </c>
      <c r="B6465" t="s">
        <v>6632</v>
      </c>
      <c r="C6465">
        <v>9327621824</v>
      </c>
      <c r="D6465" t="s">
        <v>22</v>
      </c>
      <c r="E6465">
        <v>6</v>
      </c>
      <c r="F6465" t="s">
        <v>15</v>
      </c>
      <c r="G6465" t="s">
        <v>15738</v>
      </c>
      <c r="H6465">
        <v>21</v>
      </c>
      <c r="I6465">
        <v>82</v>
      </c>
      <c r="J6465">
        <v>31</v>
      </c>
      <c r="K6465" t="s">
        <v>24</v>
      </c>
      <c r="L6465" t="s">
        <v>9042</v>
      </c>
      <c r="M6465" t="s">
        <v>116</v>
      </c>
      <c r="N6465" t="s">
        <v>17919</v>
      </c>
      <c r="O6465" t="s">
        <v>17920</v>
      </c>
      <c r="P6465" t="s">
        <v>116</v>
      </c>
      <c r="Q6465" t="s">
        <v>117</v>
      </c>
      <c r="R6465" s="1">
        <v>4.4890778966195928</v>
      </c>
      <c r="S6465"/>
    </row>
    <row r="6466" spans="1:19">
      <c r="A6466">
        <v>6465</v>
      </c>
      <c r="B6466" t="s">
        <v>6633</v>
      </c>
      <c r="C6466">
        <v>9371772023</v>
      </c>
      <c r="D6466" t="s">
        <v>22</v>
      </c>
      <c r="E6466">
        <v>5</v>
      </c>
      <c r="F6466" t="s">
        <v>15</v>
      </c>
      <c r="G6466" t="s">
        <v>15739</v>
      </c>
      <c r="H6466">
        <v>76</v>
      </c>
      <c r="I6466">
        <v>18</v>
      </c>
      <c r="J6466">
        <v>59</v>
      </c>
      <c r="K6466" t="s">
        <v>16</v>
      </c>
      <c r="L6466" t="s">
        <v>17</v>
      </c>
      <c r="M6466" t="s">
        <v>116</v>
      </c>
      <c r="N6466" t="s">
        <v>17919</v>
      </c>
      <c r="O6466" t="s">
        <v>17920</v>
      </c>
      <c r="P6466" t="s">
        <v>116</v>
      </c>
      <c r="Q6466" t="s">
        <v>117</v>
      </c>
      <c r="R6466" s="1">
        <v>3.6195216756529085</v>
      </c>
      <c r="S6466"/>
    </row>
    <row r="6467" spans="1:19">
      <c r="A6467">
        <v>6466</v>
      </c>
      <c r="B6467" t="s">
        <v>6634</v>
      </c>
      <c r="C6467">
        <v>9581667899</v>
      </c>
      <c r="D6467" t="s">
        <v>22</v>
      </c>
      <c r="E6467">
        <v>3</v>
      </c>
      <c r="F6467" t="s">
        <v>15</v>
      </c>
      <c r="G6467" t="s">
        <v>15740</v>
      </c>
      <c r="H6467">
        <v>58</v>
      </c>
      <c r="I6467">
        <v>19</v>
      </c>
      <c r="J6467">
        <v>67</v>
      </c>
      <c r="K6467" t="s">
        <v>24</v>
      </c>
      <c r="L6467" t="s">
        <v>9042</v>
      </c>
      <c r="M6467" t="s">
        <v>116</v>
      </c>
      <c r="N6467" t="s">
        <v>17919</v>
      </c>
      <c r="O6467" t="s">
        <v>17920</v>
      </c>
      <c r="P6467" t="s">
        <v>116</v>
      </c>
      <c r="Q6467" t="s">
        <v>117</v>
      </c>
      <c r="R6467" s="1">
        <v>3.8931939025701885</v>
      </c>
      <c r="S6467"/>
    </row>
    <row r="6468" spans="1:19">
      <c r="A6468">
        <v>6467</v>
      </c>
      <c r="B6468" t="s">
        <v>6635</v>
      </c>
      <c r="C6468">
        <v>9913580440</v>
      </c>
      <c r="D6468" t="s">
        <v>14</v>
      </c>
      <c r="E6468">
        <v>1</v>
      </c>
      <c r="F6468" t="s">
        <v>15</v>
      </c>
      <c r="G6468" t="s">
        <v>15741</v>
      </c>
      <c r="H6468">
        <v>77</v>
      </c>
      <c r="I6468">
        <v>53</v>
      </c>
      <c r="J6468">
        <v>60</v>
      </c>
      <c r="K6468" t="s">
        <v>58</v>
      </c>
      <c r="L6468" t="s">
        <v>59</v>
      </c>
      <c r="M6468" t="s">
        <v>44</v>
      </c>
      <c r="N6468" t="s">
        <v>17929</v>
      </c>
      <c r="O6468" t="s">
        <v>17930</v>
      </c>
      <c r="P6468" t="s">
        <v>44</v>
      </c>
      <c r="Q6468" t="s">
        <v>45</v>
      </c>
      <c r="R6468" s="1">
        <v>3.4462925534569697</v>
      </c>
      <c r="S6468"/>
    </row>
    <row r="6469" spans="1:19">
      <c r="A6469">
        <v>6468</v>
      </c>
      <c r="B6469" t="s">
        <v>6636</v>
      </c>
      <c r="C6469">
        <v>9161381694</v>
      </c>
      <c r="D6469" t="s">
        <v>22</v>
      </c>
      <c r="E6469">
        <v>3</v>
      </c>
      <c r="F6469" t="s">
        <v>15</v>
      </c>
      <c r="G6469" t="s">
        <v>15742</v>
      </c>
      <c r="H6469">
        <v>47</v>
      </c>
      <c r="I6469">
        <v>33</v>
      </c>
      <c r="J6469">
        <v>36</v>
      </c>
      <c r="K6469" t="s">
        <v>24</v>
      </c>
      <c r="L6469" t="s">
        <v>9042</v>
      </c>
      <c r="M6469" t="s">
        <v>116</v>
      </c>
      <c r="N6469" t="s">
        <v>17919</v>
      </c>
      <c r="O6469" t="s">
        <v>17920</v>
      </c>
      <c r="P6469" t="s">
        <v>116</v>
      </c>
      <c r="Q6469" t="s">
        <v>117</v>
      </c>
      <c r="R6469" s="1">
        <v>4.0755755578765047</v>
      </c>
      <c r="S6469"/>
    </row>
    <row r="6470" spans="1:19">
      <c r="A6470">
        <v>6469</v>
      </c>
      <c r="B6470" t="s">
        <v>6637</v>
      </c>
      <c r="C6470">
        <v>9124208672</v>
      </c>
      <c r="D6470" t="s">
        <v>14</v>
      </c>
      <c r="E6470">
        <v>4</v>
      </c>
      <c r="F6470" t="s">
        <v>23</v>
      </c>
      <c r="G6470" t="s">
        <v>15743</v>
      </c>
      <c r="H6470">
        <v>74</v>
      </c>
      <c r="I6470">
        <v>98</v>
      </c>
      <c r="J6470">
        <v>29</v>
      </c>
      <c r="K6470" t="s">
        <v>58</v>
      </c>
      <c r="L6470" t="s">
        <v>59</v>
      </c>
      <c r="M6470" t="s">
        <v>33</v>
      </c>
      <c r="N6470" t="s">
        <v>17923</v>
      </c>
      <c r="O6470" t="s">
        <v>17924</v>
      </c>
      <c r="P6470" t="s">
        <v>33</v>
      </c>
      <c r="Q6470" t="s">
        <v>34</v>
      </c>
      <c r="R6470" s="1">
        <v>3.444441101435165</v>
      </c>
      <c r="S6470"/>
    </row>
    <row r="6471" spans="1:19">
      <c r="A6471">
        <v>6470</v>
      </c>
      <c r="B6471" t="s">
        <v>6638</v>
      </c>
      <c r="C6471">
        <v>9194679558</v>
      </c>
      <c r="D6471" t="s">
        <v>14</v>
      </c>
      <c r="E6471">
        <v>3</v>
      </c>
      <c r="F6471" t="s">
        <v>23</v>
      </c>
      <c r="G6471" t="s">
        <v>15744</v>
      </c>
      <c r="H6471">
        <v>52</v>
      </c>
      <c r="I6471">
        <v>44</v>
      </c>
      <c r="J6471">
        <v>30</v>
      </c>
      <c r="K6471" t="s">
        <v>24</v>
      </c>
      <c r="L6471" t="s">
        <v>9042</v>
      </c>
      <c r="M6471" t="s">
        <v>116</v>
      </c>
      <c r="N6471" t="s">
        <v>17919</v>
      </c>
      <c r="O6471" t="s">
        <v>17920</v>
      </c>
      <c r="P6471" t="s">
        <v>116</v>
      </c>
      <c r="Q6471" t="s">
        <v>117</v>
      </c>
      <c r="R6471" s="1">
        <v>3.7227109776581599</v>
      </c>
      <c r="S6471"/>
    </row>
    <row r="6472" spans="1:19">
      <c r="A6472">
        <v>6471</v>
      </c>
      <c r="B6472" t="s">
        <v>6639</v>
      </c>
      <c r="C6472">
        <v>9745317011</v>
      </c>
      <c r="D6472" t="s">
        <v>22</v>
      </c>
      <c r="E6472">
        <v>9</v>
      </c>
      <c r="F6472" t="s">
        <v>23</v>
      </c>
      <c r="G6472" t="s">
        <v>15745</v>
      </c>
      <c r="H6472">
        <v>35</v>
      </c>
      <c r="I6472">
        <v>80</v>
      </c>
      <c r="J6472">
        <v>69</v>
      </c>
      <c r="K6472" t="s">
        <v>58</v>
      </c>
      <c r="L6472" t="s">
        <v>59</v>
      </c>
      <c r="M6472" t="s">
        <v>44</v>
      </c>
      <c r="N6472" t="s">
        <v>17929</v>
      </c>
      <c r="O6472" t="s">
        <v>17930</v>
      </c>
      <c r="P6472" t="s">
        <v>44</v>
      </c>
      <c r="Q6472" t="s">
        <v>45</v>
      </c>
      <c r="R6472" s="1">
        <v>3.2921323760904393</v>
      </c>
      <c r="S6472"/>
    </row>
    <row r="6473" spans="1:19">
      <c r="A6473">
        <v>6472</v>
      </c>
      <c r="B6473" t="s">
        <v>6640</v>
      </c>
      <c r="C6473">
        <v>9242664662</v>
      </c>
      <c r="D6473" t="s">
        <v>14</v>
      </c>
      <c r="E6473">
        <v>3</v>
      </c>
      <c r="F6473" t="s">
        <v>23</v>
      </c>
      <c r="G6473" t="s">
        <v>15746</v>
      </c>
      <c r="H6473">
        <v>72</v>
      </c>
      <c r="I6473">
        <v>33</v>
      </c>
      <c r="J6473">
        <v>84</v>
      </c>
      <c r="K6473" t="s">
        <v>58</v>
      </c>
      <c r="L6473" t="s">
        <v>59</v>
      </c>
      <c r="M6473" t="s">
        <v>44</v>
      </c>
      <c r="N6473" t="s">
        <v>17929</v>
      </c>
      <c r="O6473" t="s">
        <v>17930</v>
      </c>
      <c r="P6473" t="s">
        <v>44</v>
      </c>
      <c r="Q6473" t="s">
        <v>45</v>
      </c>
      <c r="R6473" s="1">
        <v>4.9755579641476677</v>
      </c>
      <c r="S6473"/>
    </row>
    <row r="6474" spans="1:19">
      <c r="A6474">
        <v>6473</v>
      </c>
      <c r="B6474" t="s">
        <v>6641</v>
      </c>
      <c r="C6474">
        <v>9545000089</v>
      </c>
      <c r="D6474" t="s">
        <v>14</v>
      </c>
      <c r="E6474">
        <v>1</v>
      </c>
      <c r="F6474" t="s">
        <v>23</v>
      </c>
      <c r="G6474" t="s">
        <v>15747</v>
      </c>
      <c r="H6474">
        <v>40</v>
      </c>
      <c r="I6474">
        <v>87</v>
      </c>
      <c r="J6474">
        <v>81</v>
      </c>
      <c r="K6474" t="s">
        <v>58</v>
      </c>
      <c r="L6474" t="s">
        <v>59</v>
      </c>
      <c r="M6474" t="s">
        <v>33</v>
      </c>
      <c r="N6474" t="s">
        <v>17923</v>
      </c>
      <c r="O6474" t="s">
        <v>17924</v>
      </c>
      <c r="P6474" t="s">
        <v>33</v>
      </c>
      <c r="Q6474" t="s">
        <v>34</v>
      </c>
      <c r="R6474" s="1">
        <v>4.4643865616025824</v>
      </c>
      <c r="S6474"/>
    </row>
    <row r="6475" spans="1:19">
      <c r="A6475">
        <v>6474</v>
      </c>
      <c r="B6475" t="s">
        <v>6642</v>
      </c>
      <c r="C6475">
        <v>9265533974</v>
      </c>
      <c r="D6475" t="s">
        <v>22</v>
      </c>
      <c r="E6475">
        <v>10</v>
      </c>
      <c r="F6475" t="s">
        <v>15</v>
      </c>
      <c r="G6475" t="s">
        <v>15748</v>
      </c>
      <c r="H6475">
        <v>90</v>
      </c>
      <c r="I6475">
        <v>72</v>
      </c>
      <c r="J6475">
        <v>34</v>
      </c>
      <c r="K6475" t="s">
        <v>58</v>
      </c>
      <c r="L6475" t="s">
        <v>59</v>
      </c>
      <c r="M6475" t="s">
        <v>33</v>
      </c>
      <c r="N6475" t="s">
        <v>17923</v>
      </c>
      <c r="O6475" t="s">
        <v>17924</v>
      </c>
      <c r="P6475" t="s">
        <v>33</v>
      </c>
      <c r="Q6475" t="s">
        <v>34</v>
      </c>
      <c r="R6475" s="1">
        <v>2.755351430165379</v>
      </c>
      <c r="S6475"/>
    </row>
    <row r="6476" spans="1:19">
      <c r="A6476">
        <v>6475</v>
      </c>
      <c r="B6476" t="s">
        <v>6643</v>
      </c>
      <c r="C6476">
        <v>9366557848</v>
      </c>
      <c r="D6476" t="s">
        <v>14</v>
      </c>
      <c r="E6476">
        <v>4</v>
      </c>
      <c r="F6476" t="s">
        <v>23</v>
      </c>
      <c r="G6476" t="s">
        <v>15749</v>
      </c>
      <c r="H6476">
        <v>86</v>
      </c>
      <c r="I6476">
        <v>75</v>
      </c>
      <c r="J6476">
        <v>75</v>
      </c>
      <c r="K6476" t="s">
        <v>35</v>
      </c>
      <c r="L6476" t="s">
        <v>9043</v>
      </c>
      <c r="M6476" t="s">
        <v>38</v>
      </c>
      <c r="N6476" t="s">
        <v>17921</v>
      </c>
      <c r="O6476" t="s">
        <v>17931</v>
      </c>
      <c r="P6476" t="s">
        <v>38</v>
      </c>
      <c r="Q6476" t="s">
        <v>39</v>
      </c>
      <c r="R6476" s="1">
        <v>3.9129658600176338</v>
      </c>
      <c r="S6476"/>
    </row>
    <row r="6477" spans="1:19">
      <c r="A6477">
        <v>6476</v>
      </c>
      <c r="B6477" t="s">
        <v>6644</v>
      </c>
      <c r="C6477">
        <v>9579582350</v>
      </c>
      <c r="D6477" t="s">
        <v>22</v>
      </c>
      <c r="E6477">
        <v>8</v>
      </c>
      <c r="F6477" t="s">
        <v>23</v>
      </c>
      <c r="G6477" t="s">
        <v>15750</v>
      </c>
      <c r="H6477">
        <v>74</v>
      </c>
      <c r="I6477">
        <v>69</v>
      </c>
      <c r="J6477">
        <v>97</v>
      </c>
      <c r="K6477" t="s">
        <v>35</v>
      </c>
      <c r="L6477" t="s">
        <v>9043</v>
      </c>
      <c r="M6477" t="s">
        <v>116</v>
      </c>
      <c r="N6477" t="s">
        <v>17919</v>
      </c>
      <c r="O6477" t="s">
        <v>17920</v>
      </c>
      <c r="P6477" t="s">
        <v>116</v>
      </c>
      <c r="Q6477" t="s">
        <v>117</v>
      </c>
      <c r="R6477" s="1">
        <v>3.4311531535265045</v>
      </c>
      <c r="S6477"/>
    </row>
    <row r="6478" spans="1:19">
      <c r="A6478">
        <v>6477</v>
      </c>
      <c r="B6478" t="s">
        <v>6645</v>
      </c>
      <c r="C6478">
        <v>9174983252</v>
      </c>
      <c r="D6478" t="s">
        <v>22</v>
      </c>
      <c r="E6478">
        <v>10</v>
      </c>
      <c r="F6478" t="s">
        <v>15</v>
      </c>
      <c r="G6478" t="s">
        <v>15751</v>
      </c>
      <c r="H6478">
        <v>45</v>
      </c>
      <c r="I6478">
        <v>14</v>
      </c>
      <c r="J6478">
        <v>44</v>
      </c>
      <c r="K6478" t="s">
        <v>24</v>
      </c>
      <c r="L6478" t="s">
        <v>9042</v>
      </c>
      <c r="M6478" t="s">
        <v>116</v>
      </c>
      <c r="N6478" t="s">
        <v>17919</v>
      </c>
      <c r="O6478" t="s">
        <v>17920</v>
      </c>
      <c r="P6478" t="s">
        <v>116</v>
      </c>
      <c r="Q6478" t="s">
        <v>117</v>
      </c>
      <c r="R6478" s="1">
        <v>3.1057929311165848</v>
      </c>
      <c r="S6478"/>
    </row>
    <row r="6479" spans="1:19">
      <c r="A6479">
        <v>6478</v>
      </c>
      <c r="B6479" t="s">
        <v>6646</v>
      </c>
      <c r="C6479">
        <v>9615141296</v>
      </c>
      <c r="D6479" t="s">
        <v>14</v>
      </c>
      <c r="E6479">
        <v>9</v>
      </c>
      <c r="F6479" t="s">
        <v>15</v>
      </c>
      <c r="G6479" t="s">
        <v>15752</v>
      </c>
      <c r="H6479">
        <v>87</v>
      </c>
      <c r="I6479">
        <v>83</v>
      </c>
      <c r="J6479">
        <v>89</v>
      </c>
      <c r="K6479" t="s">
        <v>99</v>
      </c>
      <c r="L6479" t="s">
        <v>100</v>
      </c>
      <c r="M6479" t="s">
        <v>73</v>
      </c>
      <c r="N6479" t="s">
        <v>17927</v>
      </c>
      <c r="O6479" t="s">
        <v>17928</v>
      </c>
      <c r="P6479" t="s">
        <v>73</v>
      </c>
      <c r="Q6479" t="s">
        <v>74</v>
      </c>
      <c r="R6479" s="1">
        <v>4.5347330960187087</v>
      </c>
      <c r="S6479"/>
    </row>
    <row r="6480" spans="1:19">
      <c r="A6480">
        <v>6479</v>
      </c>
      <c r="B6480" t="s">
        <v>6647</v>
      </c>
      <c r="C6480">
        <v>9226558356</v>
      </c>
      <c r="D6480" t="s">
        <v>14</v>
      </c>
      <c r="E6480">
        <v>1</v>
      </c>
      <c r="F6480" t="s">
        <v>23</v>
      </c>
      <c r="G6480" t="s">
        <v>15753</v>
      </c>
      <c r="H6480">
        <v>100</v>
      </c>
      <c r="I6480">
        <v>11</v>
      </c>
      <c r="J6480">
        <v>90</v>
      </c>
      <c r="K6480" t="s">
        <v>58</v>
      </c>
      <c r="L6480" t="s">
        <v>59</v>
      </c>
      <c r="M6480" t="s">
        <v>33</v>
      </c>
      <c r="N6480" t="s">
        <v>17923</v>
      </c>
      <c r="O6480" t="s">
        <v>17924</v>
      </c>
      <c r="P6480" t="s">
        <v>33</v>
      </c>
      <c r="Q6480" t="s">
        <v>34</v>
      </c>
      <c r="R6480" s="1">
        <v>4.4706800564280051</v>
      </c>
      <c r="S6480"/>
    </row>
    <row r="6481" spans="1:19">
      <c r="A6481">
        <v>6480</v>
      </c>
      <c r="B6481" t="s">
        <v>9213</v>
      </c>
      <c r="C6481">
        <v>9606525549</v>
      </c>
      <c r="D6481" t="s">
        <v>14</v>
      </c>
      <c r="E6481">
        <v>7</v>
      </c>
      <c r="F6481" t="s">
        <v>23</v>
      </c>
      <c r="G6481" t="s">
        <v>15754</v>
      </c>
      <c r="H6481">
        <v>36</v>
      </c>
      <c r="I6481">
        <v>68</v>
      </c>
      <c r="J6481">
        <v>95</v>
      </c>
      <c r="K6481" t="s">
        <v>58</v>
      </c>
      <c r="L6481" t="s">
        <v>59</v>
      </c>
      <c r="M6481" t="s">
        <v>33</v>
      </c>
      <c r="N6481" t="s">
        <v>17923</v>
      </c>
      <c r="O6481" t="s">
        <v>17924</v>
      </c>
      <c r="P6481" t="s">
        <v>33</v>
      </c>
      <c r="Q6481" t="s">
        <v>34</v>
      </c>
      <c r="R6481" s="1">
        <v>3.9854307005620648</v>
      </c>
      <c r="S6481"/>
    </row>
    <row r="6482" spans="1:19">
      <c r="A6482">
        <v>6481</v>
      </c>
      <c r="B6482" t="s">
        <v>6650</v>
      </c>
      <c r="C6482">
        <v>9833915605</v>
      </c>
      <c r="D6482" t="s">
        <v>14</v>
      </c>
      <c r="E6482">
        <v>1</v>
      </c>
      <c r="F6482" t="s">
        <v>15</v>
      </c>
      <c r="G6482" t="s">
        <v>15755</v>
      </c>
      <c r="H6482">
        <v>72</v>
      </c>
      <c r="I6482">
        <v>66</v>
      </c>
      <c r="J6482">
        <v>79</v>
      </c>
      <c r="K6482" t="s">
        <v>35</v>
      </c>
      <c r="L6482" t="s">
        <v>9043</v>
      </c>
      <c r="M6482" t="s">
        <v>27</v>
      </c>
      <c r="N6482" t="s">
        <v>17921</v>
      </c>
      <c r="O6482" t="s">
        <v>17922</v>
      </c>
      <c r="P6482" t="s">
        <v>27</v>
      </c>
      <c r="Q6482" t="s">
        <v>28</v>
      </c>
      <c r="R6482" s="1">
        <v>4.787857025293957</v>
      </c>
      <c r="S6482"/>
    </row>
    <row r="6483" spans="1:19">
      <c r="A6483">
        <v>6482</v>
      </c>
      <c r="B6483" t="s">
        <v>6651</v>
      </c>
      <c r="C6483">
        <v>9235365358</v>
      </c>
      <c r="D6483" t="s">
        <v>14</v>
      </c>
      <c r="E6483">
        <v>6</v>
      </c>
      <c r="F6483" t="s">
        <v>23</v>
      </c>
      <c r="G6483" t="s">
        <v>15756</v>
      </c>
      <c r="H6483">
        <v>68</v>
      </c>
      <c r="I6483">
        <v>46</v>
      </c>
      <c r="J6483">
        <v>40</v>
      </c>
      <c r="K6483" t="s">
        <v>16</v>
      </c>
      <c r="L6483" t="s">
        <v>17</v>
      </c>
      <c r="M6483" t="s">
        <v>116</v>
      </c>
      <c r="N6483" t="s">
        <v>17919</v>
      </c>
      <c r="O6483" t="s">
        <v>17920</v>
      </c>
      <c r="P6483" t="s">
        <v>116</v>
      </c>
      <c r="Q6483" t="s">
        <v>117</v>
      </c>
      <c r="R6483" s="1">
        <v>3.5226089738266411</v>
      </c>
      <c r="S6483"/>
    </row>
    <row r="6484" spans="1:19">
      <c r="A6484">
        <v>6483</v>
      </c>
      <c r="B6484" t="s">
        <v>6652</v>
      </c>
      <c r="C6484">
        <v>9192806149</v>
      </c>
      <c r="D6484" t="s">
        <v>14</v>
      </c>
      <c r="E6484">
        <v>8</v>
      </c>
      <c r="F6484" t="s">
        <v>23</v>
      </c>
      <c r="G6484" t="s">
        <v>15757</v>
      </c>
      <c r="H6484">
        <v>62</v>
      </c>
      <c r="I6484">
        <v>39</v>
      </c>
      <c r="J6484">
        <v>36</v>
      </c>
      <c r="K6484" t="s">
        <v>24</v>
      </c>
      <c r="L6484" t="s">
        <v>9042</v>
      </c>
      <c r="M6484" t="s">
        <v>116</v>
      </c>
      <c r="N6484" t="s">
        <v>17919</v>
      </c>
      <c r="O6484" t="s">
        <v>17920</v>
      </c>
      <c r="P6484" t="s">
        <v>116</v>
      </c>
      <c r="Q6484" t="s">
        <v>117</v>
      </c>
      <c r="R6484" s="1">
        <v>2.5431823297645644</v>
      </c>
      <c r="S6484"/>
    </row>
    <row r="6485" spans="1:19">
      <c r="A6485">
        <v>6484</v>
      </c>
      <c r="B6485" t="s">
        <v>6653</v>
      </c>
      <c r="C6485">
        <v>9561765327</v>
      </c>
      <c r="D6485" t="s">
        <v>22</v>
      </c>
      <c r="E6485">
        <v>10</v>
      </c>
      <c r="F6485" t="s">
        <v>15</v>
      </c>
      <c r="G6485" t="s">
        <v>15758</v>
      </c>
      <c r="H6485">
        <v>37</v>
      </c>
      <c r="I6485">
        <v>72</v>
      </c>
      <c r="J6485">
        <v>97</v>
      </c>
      <c r="K6485" t="s">
        <v>58</v>
      </c>
      <c r="L6485" t="s">
        <v>59</v>
      </c>
      <c r="M6485" t="s">
        <v>33</v>
      </c>
      <c r="N6485" t="s">
        <v>17923</v>
      </c>
      <c r="O6485" t="s">
        <v>17924</v>
      </c>
      <c r="P6485" t="s">
        <v>33</v>
      </c>
      <c r="Q6485" t="s">
        <v>34</v>
      </c>
      <c r="R6485" s="1">
        <v>4.1873222799471579</v>
      </c>
      <c r="S6485"/>
    </row>
    <row r="6486" spans="1:19">
      <c r="A6486">
        <v>6485</v>
      </c>
      <c r="B6486" t="s">
        <v>6654</v>
      </c>
      <c r="C6486">
        <v>9350796290</v>
      </c>
      <c r="D6486" t="s">
        <v>22</v>
      </c>
      <c r="E6486">
        <v>5</v>
      </c>
      <c r="F6486" t="s">
        <v>23</v>
      </c>
      <c r="G6486" t="s">
        <v>15759</v>
      </c>
      <c r="H6486">
        <v>10</v>
      </c>
      <c r="I6486">
        <v>40</v>
      </c>
      <c r="J6486">
        <v>55</v>
      </c>
      <c r="K6486" t="s">
        <v>24</v>
      </c>
      <c r="L6486" t="s">
        <v>9042</v>
      </c>
      <c r="M6486" t="s">
        <v>116</v>
      </c>
      <c r="N6486" t="s">
        <v>17919</v>
      </c>
      <c r="O6486" t="s">
        <v>17920</v>
      </c>
      <c r="P6486" t="s">
        <v>116</v>
      </c>
      <c r="Q6486" t="s">
        <v>117</v>
      </c>
      <c r="R6486" s="1">
        <v>3.9476863373245452</v>
      </c>
      <c r="S6486"/>
    </row>
    <row r="6487" spans="1:19">
      <c r="A6487">
        <v>6486</v>
      </c>
      <c r="B6487" t="s">
        <v>6655</v>
      </c>
      <c r="C6487">
        <v>9503847945</v>
      </c>
      <c r="D6487" t="s">
        <v>22</v>
      </c>
      <c r="E6487">
        <v>1</v>
      </c>
      <c r="F6487" t="s">
        <v>15</v>
      </c>
      <c r="G6487" t="s">
        <v>15760</v>
      </c>
      <c r="H6487">
        <v>88</v>
      </c>
      <c r="I6487">
        <v>42</v>
      </c>
      <c r="J6487">
        <v>28</v>
      </c>
      <c r="K6487" t="s">
        <v>16</v>
      </c>
      <c r="L6487" t="s">
        <v>17</v>
      </c>
      <c r="M6487" t="s">
        <v>116</v>
      </c>
      <c r="N6487" t="s">
        <v>17919</v>
      </c>
      <c r="O6487" t="s">
        <v>17920</v>
      </c>
      <c r="P6487" t="s">
        <v>116</v>
      </c>
      <c r="Q6487" t="s">
        <v>117</v>
      </c>
      <c r="R6487" s="1">
        <v>3.0720231755645835</v>
      </c>
      <c r="S6487"/>
    </row>
    <row r="6488" spans="1:19">
      <c r="A6488">
        <v>6487</v>
      </c>
      <c r="B6488" t="s">
        <v>6656</v>
      </c>
      <c r="C6488">
        <v>9629897050</v>
      </c>
      <c r="D6488" t="s">
        <v>14</v>
      </c>
      <c r="E6488">
        <v>9</v>
      </c>
      <c r="F6488" t="s">
        <v>15</v>
      </c>
      <c r="G6488" t="s">
        <v>15761</v>
      </c>
      <c r="H6488">
        <v>37</v>
      </c>
      <c r="I6488">
        <v>86</v>
      </c>
      <c r="J6488">
        <v>90</v>
      </c>
      <c r="K6488" t="s">
        <v>35</v>
      </c>
      <c r="L6488" t="s">
        <v>9043</v>
      </c>
      <c r="M6488" t="s">
        <v>27</v>
      </c>
      <c r="N6488" t="s">
        <v>17921</v>
      </c>
      <c r="O6488" t="s">
        <v>17922</v>
      </c>
      <c r="P6488" t="s">
        <v>27</v>
      </c>
      <c r="Q6488" t="s">
        <v>28</v>
      </c>
      <c r="R6488" s="1">
        <v>2.9056598303421479</v>
      </c>
      <c r="S6488"/>
    </row>
    <row r="6489" spans="1:19">
      <c r="A6489">
        <v>6488</v>
      </c>
      <c r="B6489" t="s">
        <v>6657</v>
      </c>
      <c r="C6489">
        <v>9297799796</v>
      </c>
      <c r="D6489" t="s">
        <v>22</v>
      </c>
      <c r="E6489">
        <v>7</v>
      </c>
      <c r="F6489" t="s">
        <v>23</v>
      </c>
      <c r="G6489" t="s">
        <v>15762</v>
      </c>
      <c r="H6489">
        <v>84</v>
      </c>
      <c r="I6489">
        <v>79</v>
      </c>
      <c r="J6489">
        <v>71</v>
      </c>
      <c r="K6489" t="s">
        <v>35</v>
      </c>
      <c r="L6489" t="s">
        <v>9043</v>
      </c>
      <c r="M6489" t="s">
        <v>38</v>
      </c>
      <c r="N6489" t="s">
        <v>17921</v>
      </c>
      <c r="O6489" t="s">
        <v>17931</v>
      </c>
      <c r="P6489" t="s">
        <v>38</v>
      </c>
      <c r="Q6489" t="s">
        <v>39</v>
      </c>
      <c r="R6489" s="1">
        <v>3.7118791699909948</v>
      </c>
      <c r="S6489"/>
    </row>
    <row r="6490" spans="1:19">
      <c r="A6490">
        <v>6489</v>
      </c>
      <c r="B6490" t="s">
        <v>6658</v>
      </c>
      <c r="C6490">
        <v>9770644628</v>
      </c>
      <c r="D6490" t="s">
        <v>14</v>
      </c>
      <c r="E6490">
        <v>10</v>
      </c>
      <c r="F6490" t="s">
        <v>15</v>
      </c>
      <c r="G6490" t="s">
        <v>15763</v>
      </c>
      <c r="H6490">
        <v>29</v>
      </c>
      <c r="I6490">
        <v>74</v>
      </c>
      <c r="J6490">
        <v>71</v>
      </c>
      <c r="K6490" t="s">
        <v>16</v>
      </c>
      <c r="L6490" t="s">
        <v>17</v>
      </c>
      <c r="M6490" t="s">
        <v>116</v>
      </c>
      <c r="N6490" t="s">
        <v>17919</v>
      </c>
      <c r="O6490" t="s">
        <v>17920</v>
      </c>
      <c r="P6490" t="s">
        <v>116</v>
      </c>
      <c r="Q6490" t="s">
        <v>117</v>
      </c>
      <c r="R6490" s="1">
        <v>3.6375527604222895</v>
      </c>
      <c r="S6490"/>
    </row>
    <row r="6491" spans="1:19">
      <c r="A6491">
        <v>6490</v>
      </c>
      <c r="B6491" t="s">
        <v>6659</v>
      </c>
      <c r="C6491">
        <v>9001602736</v>
      </c>
      <c r="D6491" t="s">
        <v>14</v>
      </c>
      <c r="E6491">
        <v>6</v>
      </c>
      <c r="F6491" t="s">
        <v>23</v>
      </c>
      <c r="G6491" t="s">
        <v>15764</v>
      </c>
      <c r="H6491">
        <v>100</v>
      </c>
      <c r="I6491">
        <v>78</v>
      </c>
      <c r="J6491">
        <v>47</v>
      </c>
      <c r="K6491" t="s">
        <v>35</v>
      </c>
      <c r="L6491" t="s">
        <v>9043</v>
      </c>
      <c r="M6491" t="s">
        <v>38</v>
      </c>
      <c r="N6491" t="s">
        <v>17921</v>
      </c>
      <c r="O6491" t="s">
        <v>17931</v>
      </c>
      <c r="P6491" t="s">
        <v>38</v>
      </c>
      <c r="Q6491" t="s">
        <v>39</v>
      </c>
      <c r="R6491" s="1">
        <v>4.8994759788410329</v>
      </c>
      <c r="S6491"/>
    </row>
    <row r="6492" spans="1:19">
      <c r="A6492">
        <v>6491</v>
      </c>
      <c r="B6492" t="s">
        <v>6660</v>
      </c>
      <c r="C6492">
        <v>9005686545</v>
      </c>
      <c r="D6492" t="s">
        <v>22</v>
      </c>
      <c r="E6492">
        <v>9</v>
      </c>
      <c r="F6492" t="s">
        <v>23</v>
      </c>
      <c r="G6492" t="s">
        <v>15765</v>
      </c>
      <c r="H6492">
        <v>35</v>
      </c>
      <c r="I6492">
        <v>52</v>
      </c>
      <c r="J6492">
        <v>48</v>
      </c>
      <c r="K6492" t="s">
        <v>24</v>
      </c>
      <c r="L6492" t="s">
        <v>9042</v>
      </c>
      <c r="M6492" t="s">
        <v>116</v>
      </c>
      <c r="N6492" t="s">
        <v>17919</v>
      </c>
      <c r="O6492" t="s">
        <v>17920</v>
      </c>
      <c r="P6492" t="s">
        <v>116</v>
      </c>
      <c r="Q6492" t="s">
        <v>117</v>
      </c>
      <c r="R6492" s="1">
        <v>2.6512607169511808</v>
      </c>
      <c r="S6492"/>
    </row>
    <row r="6493" spans="1:19">
      <c r="A6493">
        <v>6492</v>
      </c>
      <c r="B6493" t="s">
        <v>6661</v>
      </c>
      <c r="C6493">
        <v>9217805080</v>
      </c>
      <c r="D6493" t="s">
        <v>14</v>
      </c>
      <c r="E6493">
        <v>2</v>
      </c>
      <c r="F6493" t="s">
        <v>23</v>
      </c>
      <c r="G6493" t="s">
        <v>15766</v>
      </c>
      <c r="H6493">
        <v>95</v>
      </c>
      <c r="I6493">
        <v>74</v>
      </c>
      <c r="J6493">
        <v>37</v>
      </c>
      <c r="K6493" t="s">
        <v>58</v>
      </c>
      <c r="L6493" t="s">
        <v>59</v>
      </c>
      <c r="M6493" t="s">
        <v>33</v>
      </c>
      <c r="N6493" t="s">
        <v>17923</v>
      </c>
      <c r="O6493" t="s">
        <v>17924</v>
      </c>
      <c r="P6493" t="s">
        <v>33</v>
      </c>
      <c r="Q6493" t="s">
        <v>34</v>
      </c>
      <c r="R6493" s="1">
        <v>3.4572468157746319</v>
      </c>
      <c r="S6493"/>
    </row>
    <row r="6494" spans="1:19">
      <c r="A6494">
        <v>6493</v>
      </c>
      <c r="B6494" t="s">
        <v>6662</v>
      </c>
      <c r="C6494">
        <v>9055506375</v>
      </c>
      <c r="D6494" t="s">
        <v>22</v>
      </c>
      <c r="E6494">
        <v>5</v>
      </c>
      <c r="F6494" t="s">
        <v>15</v>
      </c>
      <c r="G6494" t="s">
        <v>15767</v>
      </c>
      <c r="H6494">
        <v>55</v>
      </c>
      <c r="I6494">
        <v>73</v>
      </c>
      <c r="J6494">
        <v>49</v>
      </c>
      <c r="K6494" t="s">
        <v>16</v>
      </c>
      <c r="L6494" t="s">
        <v>17</v>
      </c>
      <c r="M6494" t="s">
        <v>116</v>
      </c>
      <c r="N6494" t="s">
        <v>17919</v>
      </c>
      <c r="O6494" t="s">
        <v>17920</v>
      </c>
      <c r="P6494" t="s">
        <v>116</v>
      </c>
      <c r="Q6494" t="s">
        <v>117</v>
      </c>
      <c r="R6494" s="1">
        <v>4.0470210660170132</v>
      </c>
      <c r="S6494"/>
    </row>
    <row r="6495" spans="1:19">
      <c r="A6495">
        <v>6494</v>
      </c>
      <c r="B6495" t="s">
        <v>6663</v>
      </c>
      <c r="C6495">
        <v>9191803756</v>
      </c>
      <c r="D6495" t="s">
        <v>22</v>
      </c>
      <c r="E6495">
        <v>6</v>
      </c>
      <c r="F6495" t="s">
        <v>15</v>
      </c>
      <c r="G6495" t="s">
        <v>15768</v>
      </c>
      <c r="H6495">
        <v>66</v>
      </c>
      <c r="I6495">
        <v>53</v>
      </c>
      <c r="J6495">
        <v>25</v>
      </c>
      <c r="K6495" t="s">
        <v>24</v>
      </c>
      <c r="L6495" t="s">
        <v>9042</v>
      </c>
      <c r="M6495" t="s">
        <v>116</v>
      </c>
      <c r="N6495" t="s">
        <v>17919</v>
      </c>
      <c r="O6495" t="s">
        <v>17920</v>
      </c>
      <c r="P6495" t="s">
        <v>116</v>
      </c>
      <c r="Q6495" t="s">
        <v>117</v>
      </c>
      <c r="R6495" s="1">
        <v>2.8099272778349693</v>
      </c>
      <c r="S6495"/>
    </row>
    <row r="6496" spans="1:19">
      <c r="A6496">
        <v>6495</v>
      </c>
      <c r="B6496" t="s">
        <v>6664</v>
      </c>
      <c r="C6496">
        <v>9359587328</v>
      </c>
      <c r="D6496" t="s">
        <v>22</v>
      </c>
      <c r="E6496">
        <v>9</v>
      </c>
      <c r="F6496" t="s">
        <v>23</v>
      </c>
      <c r="G6496" t="s">
        <v>15769</v>
      </c>
      <c r="H6496">
        <v>60</v>
      </c>
      <c r="I6496">
        <v>70</v>
      </c>
      <c r="J6496">
        <v>86</v>
      </c>
      <c r="K6496" t="s">
        <v>35</v>
      </c>
      <c r="L6496" t="s">
        <v>9043</v>
      </c>
      <c r="M6496" t="s">
        <v>27</v>
      </c>
      <c r="N6496" t="s">
        <v>17921</v>
      </c>
      <c r="O6496" t="s">
        <v>17922</v>
      </c>
      <c r="P6496" t="s">
        <v>27</v>
      </c>
      <c r="Q6496" t="s">
        <v>28</v>
      </c>
      <c r="R6496" s="1">
        <v>3.5220061210456111</v>
      </c>
      <c r="S6496"/>
    </row>
    <row r="6497" spans="1:19">
      <c r="A6497">
        <v>6496</v>
      </c>
      <c r="B6497" t="s">
        <v>6665</v>
      </c>
      <c r="C6497">
        <v>9681634635</v>
      </c>
      <c r="D6497" t="s">
        <v>22</v>
      </c>
      <c r="E6497">
        <v>1</v>
      </c>
      <c r="F6497" t="s">
        <v>23</v>
      </c>
      <c r="G6497" t="s">
        <v>15770</v>
      </c>
      <c r="H6497">
        <v>86</v>
      </c>
      <c r="I6497">
        <v>10</v>
      </c>
      <c r="J6497">
        <v>45</v>
      </c>
      <c r="K6497" t="s">
        <v>24</v>
      </c>
      <c r="L6497" t="s">
        <v>9042</v>
      </c>
      <c r="M6497" t="s">
        <v>116</v>
      </c>
      <c r="N6497" t="s">
        <v>17919</v>
      </c>
      <c r="O6497" t="s">
        <v>17920</v>
      </c>
      <c r="P6497" t="s">
        <v>116</v>
      </c>
      <c r="Q6497" t="s">
        <v>117</v>
      </c>
      <c r="R6497" s="1">
        <v>3.0163772743799306</v>
      </c>
      <c r="S6497"/>
    </row>
    <row r="6498" spans="1:19">
      <c r="A6498">
        <v>6497</v>
      </c>
      <c r="B6498" t="s">
        <v>6666</v>
      </c>
      <c r="C6498">
        <v>9428553979</v>
      </c>
      <c r="D6498" t="s">
        <v>14</v>
      </c>
      <c r="E6498">
        <v>3</v>
      </c>
      <c r="F6498" t="s">
        <v>15</v>
      </c>
      <c r="G6498" t="s">
        <v>15771</v>
      </c>
      <c r="H6498">
        <v>67</v>
      </c>
      <c r="I6498">
        <v>25</v>
      </c>
      <c r="J6498">
        <v>20</v>
      </c>
      <c r="K6498" t="s">
        <v>24</v>
      </c>
      <c r="L6498" t="s">
        <v>9042</v>
      </c>
      <c r="M6498" t="s">
        <v>116</v>
      </c>
      <c r="N6498" t="s">
        <v>17919</v>
      </c>
      <c r="O6498" t="s">
        <v>17920</v>
      </c>
      <c r="P6498" t="s">
        <v>116</v>
      </c>
      <c r="Q6498" t="s">
        <v>117</v>
      </c>
      <c r="R6498" s="1">
        <v>2.8196079552929372</v>
      </c>
      <c r="S6498"/>
    </row>
    <row r="6499" spans="1:19">
      <c r="A6499">
        <v>6498</v>
      </c>
      <c r="B6499" t="s">
        <v>6667</v>
      </c>
      <c r="C6499">
        <v>9579757841</v>
      </c>
      <c r="D6499" t="s">
        <v>14</v>
      </c>
      <c r="E6499">
        <v>4</v>
      </c>
      <c r="F6499" t="s">
        <v>15</v>
      </c>
      <c r="G6499" t="s">
        <v>15772</v>
      </c>
      <c r="H6499">
        <v>70</v>
      </c>
      <c r="I6499">
        <v>28</v>
      </c>
      <c r="J6499">
        <v>75</v>
      </c>
      <c r="K6499" t="s">
        <v>16</v>
      </c>
      <c r="L6499" t="s">
        <v>17</v>
      </c>
      <c r="M6499" t="s">
        <v>116</v>
      </c>
      <c r="N6499" t="s">
        <v>17919</v>
      </c>
      <c r="O6499" t="s">
        <v>17920</v>
      </c>
      <c r="P6499" t="s">
        <v>116</v>
      </c>
      <c r="Q6499" t="s">
        <v>117</v>
      </c>
      <c r="R6499" s="1">
        <v>2.6793345256804306</v>
      </c>
      <c r="S6499"/>
    </row>
    <row r="6500" spans="1:19">
      <c r="A6500">
        <v>6499</v>
      </c>
      <c r="B6500" t="s">
        <v>6668</v>
      </c>
      <c r="C6500">
        <v>9880102823</v>
      </c>
      <c r="D6500" t="s">
        <v>14</v>
      </c>
      <c r="E6500">
        <v>8</v>
      </c>
      <c r="F6500" t="s">
        <v>23</v>
      </c>
      <c r="G6500" t="s">
        <v>15773</v>
      </c>
      <c r="H6500">
        <v>33</v>
      </c>
      <c r="I6500">
        <v>44</v>
      </c>
      <c r="J6500">
        <v>79</v>
      </c>
      <c r="K6500" t="s">
        <v>16</v>
      </c>
      <c r="L6500" t="s">
        <v>17</v>
      </c>
      <c r="M6500" t="s">
        <v>116</v>
      </c>
      <c r="N6500" t="s">
        <v>17919</v>
      </c>
      <c r="O6500" t="s">
        <v>17920</v>
      </c>
      <c r="P6500" t="s">
        <v>116</v>
      </c>
      <c r="Q6500" t="s">
        <v>117</v>
      </c>
      <c r="R6500" s="1">
        <v>2.9025725900809434</v>
      </c>
      <c r="S6500"/>
    </row>
    <row r="6501" spans="1:19">
      <c r="A6501">
        <v>6500</v>
      </c>
      <c r="B6501" t="s">
        <v>6669</v>
      </c>
      <c r="C6501">
        <v>9455760626</v>
      </c>
      <c r="D6501" t="s">
        <v>22</v>
      </c>
      <c r="E6501">
        <v>1</v>
      </c>
      <c r="F6501" t="s">
        <v>15</v>
      </c>
      <c r="G6501" t="s">
        <v>15774</v>
      </c>
      <c r="H6501">
        <v>10</v>
      </c>
      <c r="I6501">
        <v>30</v>
      </c>
      <c r="J6501">
        <v>60</v>
      </c>
      <c r="K6501" t="s">
        <v>24</v>
      </c>
      <c r="L6501" t="s">
        <v>9042</v>
      </c>
      <c r="M6501" t="s">
        <v>116</v>
      </c>
      <c r="N6501" t="s">
        <v>17919</v>
      </c>
      <c r="O6501" t="s">
        <v>17920</v>
      </c>
      <c r="P6501" t="s">
        <v>116</v>
      </c>
      <c r="Q6501" t="s">
        <v>117</v>
      </c>
      <c r="R6501" s="1">
        <v>2.6930097098568178</v>
      </c>
      <c r="S6501"/>
    </row>
    <row r="6502" spans="1:19">
      <c r="A6502">
        <v>6501</v>
      </c>
      <c r="B6502" t="s">
        <v>6670</v>
      </c>
      <c r="C6502">
        <v>9272372223</v>
      </c>
      <c r="D6502" t="s">
        <v>22</v>
      </c>
      <c r="E6502">
        <v>7</v>
      </c>
      <c r="F6502" t="s">
        <v>15</v>
      </c>
      <c r="G6502" t="s">
        <v>15775</v>
      </c>
      <c r="H6502">
        <v>100</v>
      </c>
      <c r="I6502">
        <v>54</v>
      </c>
      <c r="J6502">
        <v>74</v>
      </c>
      <c r="K6502" t="s">
        <v>35</v>
      </c>
      <c r="L6502" t="s">
        <v>9043</v>
      </c>
      <c r="M6502" t="s">
        <v>38</v>
      </c>
      <c r="N6502" t="s">
        <v>17921</v>
      </c>
      <c r="O6502" t="s">
        <v>17931</v>
      </c>
      <c r="P6502" t="s">
        <v>38</v>
      </c>
      <c r="Q6502" t="s">
        <v>39</v>
      </c>
      <c r="R6502" s="1">
        <v>3.4173868273780217</v>
      </c>
      <c r="S6502"/>
    </row>
    <row r="6503" spans="1:19">
      <c r="A6503">
        <v>6502</v>
      </c>
      <c r="B6503" t="s">
        <v>6671</v>
      </c>
      <c r="C6503">
        <v>9098424801</v>
      </c>
      <c r="D6503" t="s">
        <v>14</v>
      </c>
      <c r="E6503">
        <v>6</v>
      </c>
      <c r="F6503" t="s">
        <v>23</v>
      </c>
      <c r="G6503" t="s">
        <v>15776</v>
      </c>
      <c r="H6503">
        <v>46</v>
      </c>
      <c r="I6503">
        <v>25</v>
      </c>
      <c r="J6503">
        <v>49</v>
      </c>
      <c r="K6503" t="s">
        <v>24</v>
      </c>
      <c r="L6503" t="s">
        <v>9042</v>
      </c>
      <c r="M6503" t="s">
        <v>116</v>
      </c>
      <c r="N6503" t="s">
        <v>17919</v>
      </c>
      <c r="O6503" t="s">
        <v>17920</v>
      </c>
      <c r="P6503" t="s">
        <v>116</v>
      </c>
      <c r="Q6503" t="s">
        <v>117</v>
      </c>
      <c r="R6503" s="1">
        <v>3.7040143761671285</v>
      </c>
      <c r="S6503"/>
    </row>
    <row r="6504" spans="1:19">
      <c r="A6504">
        <v>6503</v>
      </c>
      <c r="B6504" t="s">
        <v>6672</v>
      </c>
      <c r="C6504">
        <v>9958838486</v>
      </c>
      <c r="D6504" t="s">
        <v>14</v>
      </c>
      <c r="E6504">
        <v>3</v>
      </c>
      <c r="F6504" t="s">
        <v>23</v>
      </c>
      <c r="G6504" t="s">
        <v>15777</v>
      </c>
      <c r="H6504">
        <v>58</v>
      </c>
      <c r="I6504">
        <v>33</v>
      </c>
      <c r="J6504">
        <v>46</v>
      </c>
      <c r="K6504" t="s">
        <v>24</v>
      </c>
      <c r="L6504" t="s">
        <v>9042</v>
      </c>
      <c r="M6504" t="s">
        <v>116</v>
      </c>
      <c r="N6504" t="s">
        <v>17919</v>
      </c>
      <c r="O6504" t="s">
        <v>17920</v>
      </c>
      <c r="P6504" t="s">
        <v>116</v>
      </c>
      <c r="Q6504" t="s">
        <v>117</v>
      </c>
      <c r="R6504" s="1">
        <v>3.5334258568824275</v>
      </c>
      <c r="S6504"/>
    </row>
    <row r="6505" spans="1:19">
      <c r="A6505">
        <v>6504</v>
      </c>
      <c r="B6505" t="s">
        <v>6673</v>
      </c>
      <c r="C6505">
        <v>9701946852</v>
      </c>
      <c r="D6505" t="s">
        <v>14</v>
      </c>
      <c r="E6505">
        <v>6</v>
      </c>
      <c r="F6505" t="s">
        <v>15</v>
      </c>
      <c r="G6505" t="s">
        <v>15778</v>
      </c>
      <c r="H6505">
        <v>26</v>
      </c>
      <c r="I6505">
        <v>14</v>
      </c>
      <c r="J6505">
        <v>59</v>
      </c>
      <c r="K6505" t="s">
        <v>24</v>
      </c>
      <c r="L6505" t="s">
        <v>9042</v>
      </c>
      <c r="M6505" t="s">
        <v>116</v>
      </c>
      <c r="N6505" t="s">
        <v>17919</v>
      </c>
      <c r="O6505" t="s">
        <v>17920</v>
      </c>
      <c r="P6505" t="s">
        <v>116</v>
      </c>
      <c r="Q6505" t="s">
        <v>117</v>
      </c>
      <c r="R6505" s="1">
        <v>3.0370859902384151</v>
      </c>
      <c r="S6505"/>
    </row>
    <row r="6506" spans="1:19">
      <c r="A6506">
        <v>6505</v>
      </c>
      <c r="B6506" t="s">
        <v>6674</v>
      </c>
      <c r="C6506">
        <v>9522522442</v>
      </c>
      <c r="D6506" t="s">
        <v>22</v>
      </c>
      <c r="E6506">
        <v>4</v>
      </c>
      <c r="F6506" t="s">
        <v>23</v>
      </c>
      <c r="G6506" t="s">
        <v>15779</v>
      </c>
      <c r="H6506">
        <v>34</v>
      </c>
      <c r="I6506">
        <v>95</v>
      </c>
      <c r="J6506">
        <v>54</v>
      </c>
      <c r="K6506" t="s">
        <v>58</v>
      </c>
      <c r="L6506" t="s">
        <v>59</v>
      </c>
      <c r="M6506" t="s">
        <v>44</v>
      </c>
      <c r="N6506" t="s">
        <v>17929</v>
      </c>
      <c r="O6506" t="s">
        <v>17930</v>
      </c>
      <c r="P6506" t="s">
        <v>44</v>
      </c>
      <c r="Q6506" t="s">
        <v>45</v>
      </c>
      <c r="R6506" s="1">
        <v>3.220171959667141</v>
      </c>
      <c r="S6506"/>
    </row>
    <row r="6507" spans="1:19">
      <c r="A6507">
        <v>6506</v>
      </c>
      <c r="B6507" t="s">
        <v>6675</v>
      </c>
      <c r="C6507">
        <v>9829409259</v>
      </c>
      <c r="D6507" t="s">
        <v>14</v>
      </c>
      <c r="E6507">
        <v>3</v>
      </c>
      <c r="F6507" t="s">
        <v>23</v>
      </c>
      <c r="G6507" t="s">
        <v>15780</v>
      </c>
      <c r="H6507">
        <v>64</v>
      </c>
      <c r="I6507">
        <v>67</v>
      </c>
      <c r="J6507">
        <v>89</v>
      </c>
      <c r="K6507" t="s">
        <v>35</v>
      </c>
      <c r="L6507" t="s">
        <v>9043</v>
      </c>
      <c r="M6507" t="s">
        <v>27</v>
      </c>
      <c r="N6507" t="s">
        <v>17921</v>
      </c>
      <c r="O6507" t="s">
        <v>17922</v>
      </c>
      <c r="P6507" t="s">
        <v>27</v>
      </c>
      <c r="Q6507" t="s">
        <v>28</v>
      </c>
      <c r="R6507" s="1">
        <v>4.0756769842404035</v>
      </c>
      <c r="S6507"/>
    </row>
    <row r="6508" spans="1:19">
      <c r="A6508">
        <v>6507</v>
      </c>
      <c r="B6508" t="s">
        <v>6676</v>
      </c>
      <c r="C6508">
        <v>9675241605</v>
      </c>
      <c r="D6508" t="s">
        <v>14</v>
      </c>
      <c r="E6508">
        <v>9</v>
      </c>
      <c r="F6508" t="s">
        <v>23</v>
      </c>
      <c r="G6508" t="s">
        <v>15781</v>
      </c>
      <c r="H6508">
        <v>63</v>
      </c>
      <c r="I6508">
        <v>81</v>
      </c>
      <c r="J6508">
        <v>29</v>
      </c>
      <c r="K6508" t="s">
        <v>16</v>
      </c>
      <c r="L6508" t="s">
        <v>17</v>
      </c>
      <c r="M6508" t="s">
        <v>116</v>
      </c>
      <c r="N6508" t="s">
        <v>17919</v>
      </c>
      <c r="O6508" t="s">
        <v>17920</v>
      </c>
      <c r="P6508" t="s">
        <v>116</v>
      </c>
      <c r="Q6508" t="s">
        <v>117</v>
      </c>
      <c r="R6508" s="1">
        <v>4.2778209837284171</v>
      </c>
      <c r="S6508"/>
    </row>
    <row r="6509" spans="1:19">
      <c r="A6509">
        <v>6508</v>
      </c>
      <c r="B6509" t="s">
        <v>6677</v>
      </c>
      <c r="C6509">
        <v>9653173820</v>
      </c>
      <c r="D6509" t="s">
        <v>14</v>
      </c>
      <c r="E6509">
        <v>3</v>
      </c>
      <c r="F6509" t="s">
        <v>23</v>
      </c>
      <c r="G6509" t="s">
        <v>15782</v>
      </c>
      <c r="H6509">
        <v>10</v>
      </c>
      <c r="I6509">
        <v>52</v>
      </c>
      <c r="J6509">
        <v>47</v>
      </c>
      <c r="K6509" t="s">
        <v>24</v>
      </c>
      <c r="L6509" t="s">
        <v>9042</v>
      </c>
      <c r="M6509" t="s">
        <v>116</v>
      </c>
      <c r="N6509" t="s">
        <v>17919</v>
      </c>
      <c r="O6509" t="s">
        <v>17920</v>
      </c>
      <c r="P6509" t="s">
        <v>116</v>
      </c>
      <c r="Q6509" t="s">
        <v>117</v>
      </c>
      <c r="R6509" s="1">
        <v>4.7919859276715666</v>
      </c>
      <c r="S6509"/>
    </row>
    <row r="6510" spans="1:19">
      <c r="A6510">
        <v>6509</v>
      </c>
      <c r="B6510" t="s">
        <v>6678</v>
      </c>
      <c r="C6510">
        <v>9218009645</v>
      </c>
      <c r="D6510" t="s">
        <v>22</v>
      </c>
      <c r="E6510">
        <v>5</v>
      </c>
      <c r="F6510" t="s">
        <v>15</v>
      </c>
      <c r="G6510" t="s">
        <v>15783</v>
      </c>
      <c r="H6510">
        <v>95</v>
      </c>
      <c r="I6510">
        <v>44</v>
      </c>
      <c r="J6510">
        <v>85</v>
      </c>
      <c r="K6510" t="s">
        <v>35</v>
      </c>
      <c r="L6510" t="s">
        <v>9043</v>
      </c>
      <c r="M6510" t="s">
        <v>27</v>
      </c>
      <c r="N6510" t="s">
        <v>17921</v>
      </c>
      <c r="O6510" t="s">
        <v>17922</v>
      </c>
      <c r="P6510" t="s">
        <v>27</v>
      </c>
      <c r="Q6510" t="s">
        <v>28</v>
      </c>
      <c r="R6510" s="1">
        <v>3.8216415813916895</v>
      </c>
      <c r="S6510"/>
    </row>
    <row r="6511" spans="1:19">
      <c r="A6511">
        <v>6510</v>
      </c>
      <c r="B6511" t="s">
        <v>6679</v>
      </c>
      <c r="C6511">
        <v>9877264490</v>
      </c>
      <c r="D6511" t="s">
        <v>22</v>
      </c>
      <c r="E6511">
        <v>6</v>
      </c>
      <c r="F6511" t="s">
        <v>15</v>
      </c>
      <c r="G6511" t="s">
        <v>15784</v>
      </c>
      <c r="H6511">
        <v>72</v>
      </c>
      <c r="I6511">
        <v>35</v>
      </c>
      <c r="J6511">
        <v>25</v>
      </c>
      <c r="K6511" t="s">
        <v>24</v>
      </c>
      <c r="L6511" t="s">
        <v>9042</v>
      </c>
      <c r="M6511" t="s">
        <v>116</v>
      </c>
      <c r="N6511" t="s">
        <v>17919</v>
      </c>
      <c r="O6511" t="s">
        <v>17920</v>
      </c>
      <c r="P6511" t="s">
        <v>116</v>
      </c>
      <c r="Q6511" t="s">
        <v>117</v>
      </c>
      <c r="R6511" s="1">
        <v>3.7714602404627824</v>
      </c>
      <c r="S6511"/>
    </row>
    <row r="6512" spans="1:19">
      <c r="A6512">
        <v>6511</v>
      </c>
      <c r="B6512" t="s">
        <v>6680</v>
      </c>
      <c r="C6512">
        <v>9825718719</v>
      </c>
      <c r="D6512" t="s">
        <v>22</v>
      </c>
      <c r="E6512">
        <v>9</v>
      </c>
      <c r="F6512" t="s">
        <v>23</v>
      </c>
      <c r="G6512" t="s">
        <v>15785</v>
      </c>
      <c r="H6512">
        <v>83</v>
      </c>
      <c r="I6512">
        <v>66</v>
      </c>
      <c r="J6512">
        <v>95</v>
      </c>
      <c r="K6512" t="s">
        <v>99</v>
      </c>
      <c r="L6512" t="s">
        <v>100</v>
      </c>
      <c r="M6512" t="s">
        <v>50</v>
      </c>
      <c r="N6512" t="s">
        <v>17925</v>
      </c>
      <c r="O6512" t="s">
        <v>17926</v>
      </c>
      <c r="P6512" t="s">
        <v>50</v>
      </c>
      <c r="Q6512" t="s">
        <v>17943</v>
      </c>
      <c r="R6512" s="1">
        <v>4.2229537221032176</v>
      </c>
      <c r="S6512"/>
    </row>
    <row r="6513" spans="1:19">
      <c r="A6513">
        <v>6512</v>
      </c>
      <c r="B6513" t="s">
        <v>6681</v>
      </c>
      <c r="C6513">
        <v>9852200494</v>
      </c>
      <c r="D6513" t="s">
        <v>22</v>
      </c>
      <c r="E6513">
        <v>7</v>
      </c>
      <c r="F6513" t="s">
        <v>15</v>
      </c>
      <c r="G6513" t="s">
        <v>15786</v>
      </c>
      <c r="H6513">
        <v>46</v>
      </c>
      <c r="I6513">
        <v>65</v>
      </c>
      <c r="J6513">
        <v>96</v>
      </c>
      <c r="K6513" t="s">
        <v>58</v>
      </c>
      <c r="L6513" t="s">
        <v>59</v>
      </c>
      <c r="M6513" t="s">
        <v>33</v>
      </c>
      <c r="N6513" t="s">
        <v>17923</v>
      </c>
      <c r="O6513" t="s">
        <v>17924</v>
      </c>
      <c r="P6513" t="s">
        <v>33</v>
      </c>
      <c r="Q6513" t="s">
        <v>34</v>
      </c>
      <c r="R6513" s="1">
        <v>2.5559266860045331</v>
      </c>
      <c r="S6513"/>
    </row>
    <row r="6514" spans="1:19">
      <c r="A6514">
        <v>6513</v>
      </c>
      <c r="B6514" t="s">
        <v>9214</v>
      </c>
      <c r="C6514">
        <v>9349512721</v>
      </c>
      <c r="D6514" t="s">
        <v>22</v>
      </c>
      <c r="E6514">
        <v>9</v>
      </c>
      <c r="F6514" t="s">
        <v>23</v>
      </c>
      <c r="G6514" t="s">
        <v>15787</v>
      </c>
      <c r="H6514">
        <v>46</v>
      </c>
      <c r="I6514">
        <v>35</v>
      </c>
      <c r="J6514">
        <v>46</v>
      </c>
      <c r="K6514" t="s">
        <v>24</v>
      </c>
      <c r="L6514" t="s">
        <v>9042</v>
      </c>
      <c r="M6514" t="s">
        <v>116</v>
      </c>
      <c r="N6514" t="s">
        <v>17919</v>
      </c>
      <c r="O6514" t="s">
        <v>17920</v>
      </c>
      <c r="P6514" t="s">
        <v>116</v>
      </c>
      <c r="Q6514" t="s">
        <v>117</v>
      </c>
      <c r="R6514" s="1">
        <v>4.143481929925624</v>
      </c>
      <c r="S6514"/>
    </row>
    <row r="6515" spans="1:19">
      <c r="A6515">
        <v>6514</v>
      </c>
      <c r="B6515" t="s">
        <v>6683</v>
      </c>
      <c r="C6515">
        <v>9125413178</v>
      </c>
      <c r="D6515" t="s">
        <v>22</v>
      </c>
      <c r="E6515">
        <v>7</v>
      </c>
      <c r="F6515" t="s">
        <v>23</v>
      </c>
      <c r="G6515" t="s">
        <v>15788</v>
      </c>
      <c r="H6515">
        <v>91</v>
      </c>
      <c r="I6515">
        <v>89</v>
      </c>
      <c r="J6515">
        <v>36</v>
      </c>
      <c r="K6515" t="s">
        <v>35</v>
      </c>
      <c r="L6515" t="s">
        <v>9043</v>
      </c>
      <c r="M6515" t="s">
        <v>27</v>
      </c>
      <c r="N6515" t="s">
        <v>17921</v>
      </c>
      <c r="O6515" t="s">
        <v>17922</v>
      </c>
      <c r="P6515" t="s">
        <v>27</v>
      </c>
      <c r="Q6515" t="s">
        <v>28</v>
      </c>
      <c r="R6515" s="1">
        <v>4.6367764480324958</v>
      </c>
      <c r="S6515"/>
    </row>
    <row r="6516" spans="1:19">
      <c r="A6516">
        <v>6515</v>
      </c>
      <c r="B6516" t="s">
        <v>6684</v>
      </c>
      <c r="C6516">
        <v>9010434842</v>
      </c>
      <c r="D6516" t="s">
        <v>22</v>
      </c>
      <c r="E6516">
        <v>9</v>
      </c>
      <c r="F6516" t="s">
        <v>15</v>
      </c>
      <c r="G6516" t="s">
        <v>15789</v>
      </c>
      <c r="H6516">
        <v>88</v>
      </c>
      <c r="I6516">
        <v>70</v>
      </c>
      <c r="J6516">
        <v>70</v>
      </c>
      <c r="K6516" t="s">
        <v>35</v>
      </c>
      <c r="L6516" t="s">
        <v>9043</v>
      </c>
      <c r="M6516" t="s">
        <v>38</v>
      </c>
      <c r="N6516" t="s">
        <v>17921</v>
      </c>
      <c r="O6516" t="s">
        <v>17931</v>
      </c>
      <c r="P6516" t="s">
        <v>38</v>
      </c>
      <c r="Q6516" t="s">
        <v>39</v>
      </c>
      <c r="R6516" s="1">
        <v>4.617719765649559</v>
      </c>
      <c r="S6516"/>
    </row>
    <row r="6517" spans="1:19">
      <c r="A6517">
        <v>6516</v>
      </c>
      <c r="B6517" t="s">
        <v>6685</v>
      </c>
      <c r="C6517">
        <v>9661651220</v>
      </c>
      <c r="D6517" t="s">
        <v>22</v>
      </c>
      <c r="E6517">
        <v>10</v>
      </c>
      <c r="F6517" t="s">
        <v>15</v>
      </c>
      <c r="G6517" t="s">
        <v>15790</v>
      </c>
      <c r="H6517">
        <v>17</v>
      </c>
      <c r="I6517">
        <v>40</v>
      </c>
      <c r="J6517">
        <v>25</v>
      </c>
      <c r="K6517" t="s">
        <v>53</v>
      </c>
      <c r="L6517" t="s">
        <v>54</v>
      </c>
      <c r="M6517" t="s">
        <v>116</v>
      </c>
      <c r="N6517" t="s">
        <v>17919</v>
      </c>
      <c r="O6517" t="s">
        <v>17920</v>
      </c>
      <c r="P6517" t="s">
        <v>116</v>
      </c>
      <c r="Q6517" t="s">
        <v>117</v>
      </c>
      <c r="R6517" s="1">
        <v>4.8990033239158066</v>
      </c>
      <c r="S6517"/>
    </row>
    <row r="6518" spans="1:19">
      <c r="A6518">
        <v>6517</v>
      </c>
      <c r="B6518" t="s">
        <v>6686</v>
      </c>
      <c r="C6518">
        <v>9327273482</v>
      </c>
      <c r="D6518" t="s">
        <v>14</v>
      </c>
      <c r="E6518">
        <v>8</v>
      </c>
      <c r="F6518" t="s">
        <v>15</v>
      </c>
      <c r="G6518" t="s">
        <v>15791</v>
      </c>
      <c r="H6518">
        <v>15</v>
      </c>
      <c r="I6518">
        <v>94</v>
      </c>
      <c r="J6518">
        <v>31</v>
      </c>
      <c r="K6518" t="s">
        <v>24</v>
      </c>
      <c r="L6518" t="s">
        <v>9042</v>
      </c>
      <c r="M6518" t="s">
        <v>116</v>
      </c>
      <c r="N6518" t="s">
        <v>17919</v>
      </c>
      <c r="O6518" t="s">
        <v>17920</v>
      </c>
      <c r="P6518" t="s">
        <v>116</v>
      </c>
      <c r="Q6518" t="s">
        <v>117</v>
      </c>
      <c r="R6518" s="1">
        <v>3.9510092873635916</v>
      </c>
      <c r="S6518"/>
    </row>
    <row r="6519" spans="1:19">
      <c r="A6519">
        <v>6518</v>
      </c>
      <c r="B6519" t="s">
        <v>6687</v>
      </c>
      <c r="C6519">
        <v>9565779204</v>
      </c>
      <c r="D6519" t="s">
        <v>22</v>
      </c>
      <c r="E6519">
        <v>9</v>
      </c>
      <c r="F6519" t="s">
        <v>15</v>
      </c>
      <c r="G6519" t="s">
        <v>15792</v>
      </c>
      <c r="H6519">
        <v>35</v>
      </c>
      <c r="I6519">
        <v>70</v>
      </c>
      <c r="J6519">
        <v>73</v>
      </c>
      <c r="K6519" t="s">
        <v>16</v>
      </c>
      <c r="L6519" t="s">
        <v>17</v>
      </c>
      <c r="M6519" t="s">
        <v>116</v>
      </c>
      <c r="N6519" t="s">
        <v>17919</v>
      </c>
      <c r="O6519" t="s">
        <v>17920</v>
      </c>
      <c r="P6519" t="s">
        <v>116</v>
      </c>
      <c r="Q6519" t="s">
        <v>117</v>
      </c>
      <c r="R6519" s="1">
        <v>2.9458177869538753</v>
      </c>
      <c r="S6519"/>
    </row>
    <row r="6520" spans="1:19">
      <c r="A6520">
        <v>6519</v>
      </c>
      <c r="B6520" t="s">
        <v>6688</v>
      </c>
      <c r="C6520">
        <v>9106334322</v>
      </c>
      <c r="D6520" t="s">
        <v>14</v>
      </c>
      <c r="E6520">
        <v>6</v>
      </c>
      <c r="F6520" t="s">
        <v>23</v>
      </c>
      <c r="G6520" t="s">
        <v>15793</v>
      </c>
      <c r="H6520">
        <v>95</v>
      </c>
      <c r="I6520">
        <v>37</v>
      </c>
      <c r="J6520">
        <v>28</v>
      </c>
      <c r="K6520" t="s">
        <v>16</v>
      </c>
      <c r="L6520" t="s">
        <v>17</v>
      </c>
      <c r="M6520" t="s">
        <v>116</v>
      </c>
      <c r="N6520" t="s">
        <v>17919</v>
      </c>
      <c r="O6520" t="s">
        <v>17920</v>
      </c>
      <c r="P6520" t="s">
        <v>116</v>
      </c>
      <c r="Q6520" t="s">
        <v>117</v>
      </c>
      <c r="R6520" s="1">
        <v>3.5502765817087787</v>
      </c>
      <c r="S6520"/>
    </row>
    <row r="6521" spans="1:19">
      <c r="A6521">
        <v>6520</v>
      </c>
      <c r="B6521" t="s">
        <v>6689</v>
      </c>
      <c r="C6521">
        <v>9706333546</v>
      </c>
      <c r="D6521" t="s">
        <v>22</v>
      </c>
      <c r="E6521">
        <v>4</v>
      </c>
      <c r="F6521" t="s">
        <v>15</v>
      </c>
      <c r="G6521" t="s">
        <v>15794</v>
      </c>
      <c r="H6521">
        <v>56</v>
      </c>
      <c r="I6521">
        <v>51</v>
      </c>
      <c r="J6521">
        <v>28</v>
      </c>
      <c r="K6521" t="s">
        <v>24</v>
      </c>
      <c r="L6521" t="s">
        <v>9042</v>
      </c>
      <c r="M6521" t="s">
        <v>116</v>
      </c>
      <c r="N6521" t="s">
        <v>17919</v>
      </c>
      <c r="O6521" t="s">
        <v>17920</v>
      </c>
      <c r="P6521" t="s">
        <v>116</v>
      </c>
      <c r="Q6521" t="s">
        <v>117</v>
      </c>
      <c r="R6521" s="1">
        <v>2.9135899476892355</v>
      </c>
      <c r="S6521"/>
    </row>
    <row r="6522" spans="1:19">
      <c r="A6522">
        <v>6521</v>
      </c>
      <c r="B6522" t="s">
        <v>6690</v>
      </c>
      <c r="C6522">
        <v>9490174625</v>
      </c>
      <c r="D6522" t="s">
        <v>22</v>
      </c>
      <c r="E6522">
        <v>8</v>
      </c>
      <c r="F6522" t="s">
        <v>23</v>
      </c>
      <c r="G6522" t="s">
        <v>15795</v>
      </c>
      <c r="H6522">
        <v>28</v>
      </c>
      <c r="I6522">
        <v>16</v>
      </c>
      <c r="J6522">
        <v>49</v>
      </c>
      <c r="K6522" t="s">
        <v>53</v>
      </c>
      <c r="L6522" t="s">
        <v>54</v>
      </c>
      <c r="M6522" t="s">
        <v>116</v>
      </c>
      <c r="N6522" t="s">
        <v>17919</v>
      </c>
      <c r="O6522" t="s">
        <v>17920</v>
      </c>
      <c r="P6522" t="s">
        <v>116</v>
      </c>
      <c r="Q6522" t="s">
        <v>117</v>
      </c>
      <c r="R6522" s="1">
        <v>3.0397350222271831</v>
      </c>
      <c r="S6522"/>
    </row>
    <row r="6523" spans="1:19">
      <c r="A6523">
        <v>6522</v>
      </c>
      <c r="B6523" t="s">
        <v>6691</v>
      </c>
      <c r="C6523">
        <v>9996609854</v>
      </c>
      <c r="D6523" t="s">
        <v>22</v>
      </c>
      <c r="E6523">
        <v>1</v>
      </c>
      <c r="F6523" t="s">
        <v>15</v>
      </c>
      <c r="G6523" t="s">
        <v>15796</v>
      </c>
      <c r="H6523">
        <v>67</v>
      </c>
      <c r="I6523">
        <v>34</v>
      </c>
      <c r="J6523">
        <v>19</v>
      </c>
      <c r="K6523" t="s">
        <v>24</v>
      </c>
      <c r="L6523" t="s">
        <v>9042</v>
      </c>
      <c r="M6523" t="s">
        <v>116</v>
      </c>
      <c r="N6523" t="s">
        <v>17919</v>
      </c>
      <c r="O6523" t="s">
        <v>17920</v>
      </c>
      <c r="P6523" t="s">
        <v>116</v>
      </c>
      <c r="Q6523" t="s">
        <v>117</v>
      </c>
      <c r="R6523" s="1">
        <v>2.5181833522760013</v>
      </c>
      <c r="S6523"/>
    </row>
    <row r="6524" spans="1:19">
      <c r="A6524">
        <v>6523</v>
      </c>
      <c r="B6524" t="s">
        <v>6692</v>
      </c>
      <c r="C6524">
        <v>9319516486</v>
      </c>
      <c r="D6524" t="s">
        <v>14</v>
      </c>
      <c r="E6524">
        <v>10</v>
      </c>
      <c r="F6524" t="s">
        <v>15</v>
      </c>
      <c r="G6524" t="s">
        <v>15797</v>
      </c>
      <c r="H6524">
        <v>99</v>
      </c>
      <c r="I6524">
        <v>59</v>
      </c>
      <c r="J6524">
        <v>62</v>
      </c>
      <c r="K6524" t="s">
        <v>35</v>
      </c>
      <c r="L6524" t="s">
        <v>9043</v>
      </c>
      <c r="M6524" t="s">
        <v>27</v>
      </c>
      <c r="N6524" t="s">
        <v>17921</v>
      </c>
      <c r="O6524" t="s">
        <v>17922</v>
      </c>
      <c r="P6524" t="s">
        <v>27</v>
      </c>
      <c r="Q6524" t="s">
        <v>28</v>
      </c>
      <c r="R6524" s="1">
        <v>4.0898236068268359</v>
      </c>
      <c r="S6524"/>
    </row>
    <row r="6525" spans="1:19">
      <c r="A6525">
        <v>6524</v>
      </c>
      <c r="B6525" t="s">
        <v>6693</v>
      </c>
      <c r="C6525">
        <v>9158821830</v>
      </c>
      <c r="D6525" t="s">
        <v>14</v>
      </c>
      <c r="E6525">
        <v>7</v>
      </c>
      <c r="F6525" t="s">
        <v>15</v>
      </c>
      <c r="G6525" t="s">
        <v>15798</v>
      </c>
      <c r="H6525">
        <v>65</v>
      </c>
      <c r="I6525">
        <v>50</v>
      </c>
      <c r="J6525">
        <v>11</v>
      </c>
      <c r="K6525" t="s">
        <v>24</v>
      </c>
      <c r="L6525" t="s">
        <v>9042</v>
      </c>
      <c r="M6525" t="s">
        <v>116</v>
      </c>
      <c r="N6525" t="s">
        <v>17919</v>
      </c>
      <c r="O6525" t="s">
        <v>17920</v>
      </c>
      <c r="P6525" t="s">
        <v>116</v>
      </c>
      <c r="Q6525" t="s">
        <v>117</v>
      </c>
      <c r="R6525" s="1">
        <v>4.6074115449869657</v>
      </c>
      <c r="S6525"/>
    </row>
    <row r="6526" spans="1:19">
      <c r="A6526">
        <v>6525</v>
      </c>
      <c r="B6526" t="s">
        <v>6694</v>
      </c>
      <c r="C6526">
        <v>9428778324</v>
      </c>
      <c r="D6526" t="s">
        <v>22</v>
      </c>
      <c r="E6526">
        <v>4</v>
      </c>
      <c r="F6526" t="s">
        <v>15</v>
      </c>
      <c r="G6526" t="s">
        <v>15799</v>
      </c>
      <c r="H6526">
        <v>26</v>
      </c>
      <c r="I6526">
        <v>50</v>
      </c>
      <c r="J6526">
        <v>26</v>
      </c>
      <c r="K6526" t="s">
        <v>24</v>
      </c>
      <c r="L6526" t="s">
        <v>9042</v>
      </c>
      <c r="M6526" t="s">
        <v>116</v>
      </c>
      <c r="N6526" t="s">
        <v>17919</v>
      </c>
      <c r="O6526" t="s">
        <v>17920</v>
      </c>
      <c r="P6526" t="s">
        <v>116</v>
      </c>
      <c r="Q6526" t="s">
        <v>117</v>
      </c>
      <c r="R6526" s="1">
        <v>3.6579107576332666</v>
      </c>
      <c r="S6526"/>
    </row>
    <row r="6527" spans="1:19">
      <c r="A6527">
        <v>6526</v>
      </c>
      <c r="B6527" t="s">
        <v>6695</v>
      </c>
      <c r="C6527">
        <v>9593782467</v>
      </c>
      <c r="D6527" t="s">
        <v>14</v>
      </c>
      <c r="E6527">
        <v>10</v>
      </c>
      <c r="F6527" t="s">
        <v>15</v>
      </c>
      <c r="G6527" t="s">
        <v>15800</v>
      </c>
      <c r="H6527">
        <v>73</v>
      </c>
      <c r="I6527">
        <v>84</v>
      </c>
      <c r="J6527">
        <v>38</v>
      </c>
      <c r="K6527" t="s">
        <v>58</v>
      </c>
      <c r="L6527" t="s">
        <v>59</v>
      </c>
      <c r="M6527" t="s">
        <v>33</v>
      </c>
      <c r="N6527" t="s">
        <v>17923</v>
      </c>
      <c r="O6527" t="s">
        <v>17924</v>
      </c>
      <c r="P6527" t="s">
        <v>33</v>
      </c>
      <c r="Q6527" t="s">
        <v>34</v>
      </c>
      <c r="R6527" s="1">
        <v>4.7788502460052689</v>
      </c>
      <c r="S6527"/>
    </row>
    <row r="6528" spans="1:19">
      <c r="A6528">
        <v>6527</v>
      </c>
      <c r="B6528" t="s">
        <v>6696</v>
      </c>
      <c r="C6528">
        <v>9333227248</v>
      </c>
      <c r="D6528" t="s">
        <v>22</v>
      </c>
      <c r="E6528">
        <v>5</v>
      </c>
      <c r="F6528" t="s">
        <v>23</v>
      </c>
      <c r="G6528" t="s">
        <v>15801</v>
      </c>
      <c r="H6528">
        <v>91</v>
      </c>
      <c r="I6528">
        <v>96</v>
      </c>
      <c r="J6528">
        <v>61</v>
      </c>
      <c r="K6528" t="s">
        <v>99</v>
      </c>
      <c r="L6528" t="s">
        <v>100</v>
      </c>
      <c r="M6528" t="s">
        <v>50</v>
      </c>
      <c r="N6528" t="s">
        <v>17925</v>
      </c>
      <c r="O6528" t="s">
        <v>17926</v>
      </c>
      <c r="P6528" t="s">
        <v>50</v>
      </c>
      <c r="Q6528" t="s">
        <v>17943</v>
      </c>
      <c r="R6528" s="1">
        <v>4.1783186642526795</v>
      </c>
      <c r="S6528"/>
    </row>
    <row r="6529" spans="1:19">
      <c r="A6529">
        <v>6528</v>
      </c>
      <c r="B6529" t="s">
        <v>6697</v>
      </c>
      <c r="C6529">
        <v>9493590676</v>
      </c>
      <c r="D6529" t="s">
        <v>14</v>
      </c>
      <c r="E6529">
        <v>8</v>
      </c>
      <c r="F6529" t="s">
        <v>15</v>
      </c>
      <c r="G6529" t="s">
        <v>15802</v>
      </c>
      <c r="H6529">
        <v>25</v>
      </c>
      <c r="I6529">
        <v>45</v>
      </c>
      <c r="J6529">
        <v>35</v>
      </c>
      <c r="K6529" t="s">
        <v>24</v>
      </c>
      <c r="L6529" t="s">
        <v>9042</v>
      </c>
      <c r="M6529" t="s">
        <v>116</v>
      </c>
      <c r="N6529" t="s">
        <v>17919</v>
      </c>
      <c r="O6529" t="s">
        <v>17920</v>
      </c>
      <c r="P6529" t="s">
        <v>116</v>
      </c>
      <c r="Q6529" t="s">
        <v>117</v>
      </c>
      <c r="R6529" s="1">
        <v>4.1197482596685555</v>
      </c>
      <c r="S6529"/>
    </row>
    <row r="6530" spans="1:19">
      <c r="A6530">
        <v>6529</v>
      </c>
      <c r="B6530" t="s">
        <v>6698</v>
      </c>
      <c r="C6530">
        <v>9496525468</v>
      </c>
      <c r="D6530" t="s">
        <v>14</v>
      </c>
      <c r="E6530">
        <v>7</v>
      </c>
      <c r="F6530" t="s">
        <v>23</v>
      </c>
      <c r="G6530" t="s">
        <v>15803</v>
      </c>
      <c r="H6530">
        <v>58</v>
      </c>
      <c r="I6530">
        <v>80</v>
      </c>
      <c r="J6530">
        <v>25</v>
      </c>
      <c r="K6530" t="s">
        <v>16</v>
      </c>
      <c r="L6530" t="s">
        <v>17</v>
      </c>
      <c r="M6530" t="s">
        <v>116</v>
      </c>
      <c r="N6530" t="s">
        <v>17919</v>
      </c>
      <c r="O6530" t="s">
        <v>17920</v>
      </c>
      <c r="P6530" t="s">
        <v>116</v>
      </c>
      <c r="Q6530" t="s">
        <v>117</v>
      </c>
      <c r="R6530" s="1">
        <v>3.4685735479184956</v>
      </c>
      <c r="S6530"/>
    </row>
    <row r="6531" spans="1:19">
      <c r="A6531">
        <v>6530</v>
      </c>
      <c r="B6531" t="s">
        <v>6699</v>
      </c>
      <c r="C6531">
        <v>9407754220</v>
      </c>
      <c r="D6531" t="s">
        <v>22</v>
      </c>
      <c r="E6531">
        <v>6</v>
      </c>
      <c r="F6531" t="s">
        <v>23</v>
      </c>
      <c r="G6531" t="s">
        <v>15804</v>
      </c>
      <c r="H6531">
        <v>68</v>
      </c>
      <c r="I6531">
        <v>27</v>
      </c>
      <c r="J6531">
        <v>19</v>
      </c>
      <c r="K6531" t="s">
        <v>24</v>
      </c>
      <c r="L6531" t="s">
        <v>9042</v>
      </c>
      <c r="M6531" t="s">
        <v>116</v>
      </c>
      <c r="N6531" t="s">
        <v>17919</v>
      </c>
      <c r="O6531" t="s">
        <v>17920</v>
      </c>
      <c r="P6531" t="s">
        <v>116</v>
      </c>
      <c r="Q6531" t="s">
        <v>117</v>
      </c>
      <c r="R6531" s="1">
        <v>4.3704493097823844</v>
      </c>
      <c r="S6531"/>
    </row>
    <row r="6532" spans="1:19">
      <c r="A6532">
        <v>6531</v>
      </c>
      <c r="B6532" t="s">
        <v>6700</v>
      </c>
      <c r="C6532">
        <v>9477037276</v>
      </c>
      <c r="D6532" t="s">
        <v>22</v>
      </c>
      <c r="E6532">
        <v>3</v>
      </c>
      <c r="F6532" t="s">
        <v>15</v>
      </c>
      <c r="G6532" t="s">
        <v>15805</v>
      </c>
      <c r="H6532">
        <v>47</v>
      </c>
      <c r="I6532">
        <v>40</v>
      </c>
      <c r="J6532">
        <v>14</v>
      </c>
      <c r="K6532" t="s">
        <v>24</v>
      </c>
      <c r="L6532" t="s">
        <v>9042</v>
      </c>
      <c r="M6532" t="s">
        <v>116</v>
      </c>
      <c r="N6532" t="s">
        <v>17919</v>
      </c>
      <c r="O6532" t="s">
        <v>17920</v>
      </c>
      <c r="P6532" t="s">
        <v>116</v>
      </c>
      <c r="Q6532" t="s">
        <v>117</v>
      </c>
      <c r="R6532" s="1">
        <v>4.4315618946768378</v>
      </c>
      <c r="S6532"/>
    </row>
    <row r="6533" spans="1:19">
      <c r="A6533">
        <v>6532</v>
      </c>
      <c r="B6533" t="s">
        <v>6701</v>
      </c>
      <c r="C6533">
        <v>9451675559</v>
      </c>
      <c r="D6533" t="s">
        <v>14</v>
      </c>
      <c r="E6533">
        <v>3</v>
      </c>
      <c r="F6533" t="s">
        <v>23</v>
      </c>
      <c r="G6533" t="s">
        <v>15806</v>
      </c>
      <c r="H6533">
        <v>12</v>
      </c>
      <c r="I6533">
        <v>20</v>
      </c>
      <c r="J6533">
        <v>23</v>
      </c>
      <c r="K6533" t="s">
        <v>53</v>
      </c>
      <c r="L6533" t="s">
        <v>54</v>
      </c>
      <c r="M6533" t="s">
        <v>116</v>
      </c>
      <c r="N6533" t="s">
        <v>17919</v>
      </c>
      <c r="O6533" t="s">
        <v>17920</v>
      </c>
      <c r="P6533" t="s">
        <v>116</v>
      </c>
      <c r="Q6533" t="s">
        <v>117</v>
      </c>
      <c r="R6533" s="1">
        <v>3.5841330560355802</v>
      </c>
      <c r="S6533"/>
    </row>
    <row r="6534" spans="1:19">
      <c r="A6534">
        <v>6533</v>
      </c>
      <c r="B6534" t="s">
        <v>6702</v>
      </c>
      <c r="C6534">
        <v>9108753152</v>
      </c>
      <c r="D6534" t="s">
        <v>14</v>
      </c>
      <c r="E6534">
        <v>5</v>
      </c>
      <c r="F6534" t="s">
        <v>23</v>
      </c>
      <c r="G6534" t="s">
        <v>15807</v>
      </c>
      <c r="H6534">
        <v>17</v>
      </c>
      <c r="I6534">
        <v>28</v>
      </c>
      <c r="J6534">
        <v>91</v>
      </c>
      <c r="K6534" t="s">
        <v>24</v>
      </c>
      <c r="L6534" t="s">
        <v>9042</v>
      </c>
      <c r="M6534" t="s">
        <v>116</v>
      </c>
      <c r="N6534" t="s">
        <v>17919</v>
      </c>
      <c r="O6534" t="s">
        <v>17920</v>
      </c>
      <c r="P6534" t="s">
        <v>116</v>
      </c>
      <c r="Q6534" t="s">
        <v>117</v>
      </c>
      <c r="R6534" s="1">
        <v>3.8609453579842858</v>
      </c>
      <c r="S6534"/>
    </row>
    <row r="6535" spans="1:19">
      <c r="A6535">
        <v>6534</v>
      </c>
      <c r="B6535" t="s">
        <v>6703</v>
      </c>
      <c r="C6535">
        <v>9881762085</v>
      </c>
      <c r="D6535" t="s">
        <v>14</v>
      </c>
      <c r="E6535">
        <v>2</v>
      </c>
      <c r="F6535" t="s">
        <v>23</v>
      </c>
      <c r="G6535" t="s">
        <v>15808</v>
      </c>
      <c r="H6535">
        <v>59</v>
      </c>
      <c r="I6535">
        <v>91</v>
      </c>
      <c r="J6535">
        <v>66</v>
      </c>
      <c r="K6535" t="s">
        <v>35</v>
      </c>
      <c r="L6535" t="s">
        <v>9043</v>
      </c>
      <c r="M6535" t="s">
        <v>27</v>
      </c>
      <c r="N6535" t="s">
        <v>17921</v>
      </c>
      <c r="O6535" t="s">
        <v>17922</v>
      </c>
      <c r="P6535" t="s">
        <v>27</v>
      </c>
      <c r="Q6535" t="s">
        <v>28</v>
      </c>
      <c r="R6535" s="1">
        <v>4.2925835409028998</v>
      </c>
      <c r="S6535"/>
    </row>
    <row r="6536" spans="1:19">
      <c r="A6536">
        <v>6535</v>
      </c>
      <c r="B6536" t="s">
        <v>6704</v>
      </c>
      <c r="C6536">
        <v>9720634300</v>
      </c>
      <c r="D6536" t="s">
        <v>14</v>
      </c>
      <c r="E6536">
        <v>4</v>
      </c>
      <c r="F6536" t="s">
        <v>15</v>
      </c>
      <c r="G6536" t="s">
        <v>15809</v>
      </c>
      <c r="H6536">
        <v>18</v>
      </c>
      <c r="I6536">
        <v>17</v>
      </c>
      <c r="J6536">
        <v>10</v>
      </c>
      <c r="K6536" t="s">
        <v>53</v>
      </c>
      <c r="L6536" t="s">
        <v>54</v>
      </c>
      <c r="M6536" t="s">
        <v>116</v>
      </c>
      <c r="N6536" t="s">
        <v>17919</v>
      </c>
      <c r="O6536" t="s">
        <v>17920</v>
      </c>
      <c r="P6536" t="s">
        <v>116</v>
      </c>
      <c r="Q6536" t="s">
        <v>117</v>
      </c>
      <c r="R6536" s="1">
        <v>3.6047575879782503</v>
      </c>
      <c r="S6536"/>
    </row>
    <row r="6537" spans="1:19">
      <c r="A6537">
        <v>6536</v>
      </c>
      <c r="B6537" t="s">
        <v>6705</v>
      </c>
      <c r="C6537">
        <v>9379550679</v>
      </c>
      <c r="D6537" t="s">
        <v>14</v>
      </c>
      <c r="E6537">
        <v>6</v>
      </c>
      <c r="F6537" t="s">
        <v>23</v>
      </c>
      <c r="G6537" t="s">
        <v>15810</v>
      </c>
      <c r="H6537">
        <v>88</v>
      </c>
      <c r="I6537">
        <v>63</v>
      </c>
      <c r="J6537">
        <v>12</v>
      </c>
      <c r="K6537" t="s">
        <v>16</v>
      </c>
      <c r="L6537" t="s">
        <v>17</v>
      </c>
      <c r="M6537" t="s">
        <v>116</v>
      </c>
      <c r="N6537" t="s">
        <v>17919</v>
      </c>
      <c r="O6537" t="s">
        <v>17920</v>
      </c>
      <c r="P6537" t="s">
        <v>116</v>
      </c>
      <c r="Q6537" t="s">
        <v>117</v>
      </c>
      <c r="R6537" s="1">
        <v>4.100523559690215</v>
      </c>
      <c r="S6537"/>
    </row>
    <row r="6538" spans="1:19">
      <c r="A6538">
        <v>6537</v>
      </c>
      <c r="B6538" t="s">
        <v>6706</v>
      </c>
      <c r="C6538">
        <v>9499997725</v>
      </c>
      <c r="D6538" t="s">
        <v>22</v>
      </c>
      <c r="E6538">
        <v>9</v>
      </c>
      <c r="F6538" t="s">
        <v>23</v>
      </c>
      <c r="G6538" t="s">
        <v>15811</v>
      </c>
      <c r="H6538">
        <v>45</v>
      </c>
      <c r="I6538">
        <v>67</v>
      </c>
      <c r="J6538">
        <v>88</v>
      </c>
      <c r="K6538" t="s">
        <v>58</v>
      </c>
      <c r="L6538" t="s">
        <v>59</v>
      </c>
      <c r="M6538" t="s">
        <v>33</v>
      </c>
      <c r="N6538" t="s">
        <v>17923</v>
      </c>
      <c r="O6538" t="s">
        <v>17924</v>
      </c>
      <c r="P6538" t="s">
        <v>33</v>
      </c>
      <c r="Q6538" t="s">
        <v>34</v>
      </c>
      <c r="R6538" s="1">
        <v>4.4200478592978616</v>
      </c>
      <c r="S6538"/>
    </row>
    <row r="6539" spans="1:19">
      <c r="A6539">
        <v>6538</v>
      </c>
      <c r="B6539" t="s">
        <v>6707</v>
      </c>
      <c r="C6539">
        <v>9718992770</v>
      </c>
      <c r="D6539" t="s">
        <v>14</v>
      </c>
      <c r="E6539">
        <v>8</v>
      </c>
      <c r="F6539" t="s">
        <v>15</v>
      </c>
      <c r="G6539" t="s">
        <v>15812</v>
      </c>
      <c r="H6539">
        <v>12</v>
      </c>
      <c r="I6539">
        <v>16</v>
      </c>
      <c r="J6539">
        <v>86</v>
      </c>
      <c r="K6539" t="s">
        <v>24</v>
      </c>
      <c r="L6539" t="s">
        <v>9042</v>
      </c>
      <c r="M6539" t="s">
        <v>116</v>
      </c>
      <c r="N6539" t="s">
        <v>17919</v>
      </c>
      <c r="O6539" t="s">
        <v>17920</v>
      </c>
      <c r="P6539" t="s">
        <v>116</v>
      </c>
      <c r="Q6539" t="s">
        <v>117</v>
      </c>
      <c r="R6539" s="1">
        <v>2.82681287060326</v>
      </c>
      <c r="S6539"/>
    </row>
    <row r="6540" spans="1:19">
      <c r="A6540">
        <v>6539</v>
      </c>
      <c r="B6540" t="s">
        <v>6708</v>
      </c>
      <c r="C6540">
        <v>9081185542</v>
      </c>
      <c r="D6540" t="s">
        <v>22</v>
      </c>
      <c r="E6540">
        <v>10</v>
      </c>
      <c r="F6540" t="s">
        <v>15</v>
      </c>
      <c r="G6540" t="s">
        <v>15813</v>
      </c>
      <c r="H6540">
        <v>76</v>
      </c>
      <c r="I6540">
        <v>96</v>
      </c>
      <c r="J6540">
        <v>38</v>
      </c>
      <c r="K6540" t="s">
        <v>58</v>
      </c>
      <c r="L6540" t="s">
        <v>59</v>
      </c>
      <c r="M6540" t="s">
        <v>116</v>
      </c>
      <c r="N6540" t="s">
        <v>17919</v>
      </c>
      <c r="O6540" t="s">
        <v>17920</v>
      </c>
      <c r="P6540" t="s">
        <v>116</v>
      </c>
      <c r="Q6540" t="s">
        <v>117</v>
      </c>
      <c r="R6540" s="1">
        <v>4.4130757250718577</v>
      </c>
      <c r="S6540"/>
    </row>
    <row r="6541" spans="1:19">
      <c r="A6541">
        <v>6540</v>
      </c>
      <c r="B6541" t="s">
        <v>6709</v>
      </c>
      <c r="C6541">
        <v>9161439006</v>
      </c>
      <c r="D6541" t="s">
        <v>22</v>
      </c>
      <c r="E6541">
        <v>9</v>
      </c>
      <c r="F6541" t="s">
        <v>15</v>
      </c>
      <c r="G6541" t="s">
        <v>15814</v>
      </c>
      <c r="H6541">
        <v>27</v>
      </c>
      <c r="I6541">
        <v>59</v>
      </c>
      <c r="J6541">
        <v>25</v>
      </c>
      <c r="K6541" t="s">
        <v>24</v>
      </c>
      <c r="L6541" t="s">
        <v>9042</v>
      </c>
      <c r="M6541" t="s">
        <v>116</v>
      </c>
      <c r="N6541" t="s">
        <v>17919</v>
      </c>
      <c r="O6541" t="s">
        <v>17920</v>
      </c>
      <c r="P6541" t="s">
        <v>116</v>
      </c>
      <c r="Q6541" t="s">
        <v>117</v>
      </c>
      <c r="R6541" s="1">
        <v>4.7003244815573417</v>
      </c>
      <c r="S6541"/>
    </row>
    <row r="6542" spans="1:19">
      <c r="A6542">
        <v>6541</v>
      </c>
      <c r="B6542" t="s">
        <v>6710</v>
      </c>
      <c r="C6542">
        <v>9878191400</v>
      </c>
      <c r="D6542" t="s">
        <v>22</v>
      </c>
      <c r="E6542">
        <v>7</v>
      </c>
      <c r="F6542" t="s">
        <v>23</v>
      </c>
      <c r="G6542" t="s">
        <v>15815</v>
      </c>
      <c r="H6542">
        <v>43</v>
      </c>
      <c r="I6542">
        <v>11</v>
      </c>
      <c r="J6542">
        <v>52</v>
      </c>
      <c r="K6542" t="s">
        <v>24</v>
      </c>
      <c r="L6542" t="s">
        <v>9042</v>
      </c>
      <c r="M6542" t="s">
        <v>116</v>
      </c>
      <c r="N6542" t="s">
        <v>17919</v>
      </c>
      <c r="O6542" t="s">
        <v>17920</v>
      </c>
      <c r="P6542" t="s">
        <v>116</v>
      </c>
      <c r="Q6542" t="s">
        <v>117</v>
      </c>
      <c r="R6542" s="1">
        <v>2.6541344854461686</v>
      </c>
      <c r="S6542"/>
    </row>
    <row r="6543" spans="1:19">
      <c r="A6543">
        <v>6542</v>
      </c>
      <c r="B6543" t="s">
        <v>6711</v>
      </c>
      <c r="C6543">
        <v>9832235386</v>
      </c>
      <c r="D6543" t="s">
        <v>14</v>
      </c>
      <c r="E6543">
        <v>9</v>
      </c>
      <c r="F6543" t="s">
        <v>15</v>
      </c>
      <c r="G6543" t="s">
        <v>15816</v>
      </c>
      <c r="H6543">
        <v>71</v>
      </c>
      <c r="I6543">
        <v>54</v>
      </c>
      <c r="J6543">
        <v>96</v>
      </c>
      <c r="K6543" t="s">
        <v>35</v>
      </c>
      <c r="L6543" t="s">
        <v>9043</v>
      </c>
      <c r="M6543" t="s">
        <v>27</v>
      </c>
      <c r="N6543" t="s">
        <v>17921</v>
      </c>
      <c r="O6543" t="s">
        <v>17922</v>
      </c>
      <c r="P6543" t="s">
        <v>27</v>
      </c>
      <c r="Q6543" t="s">
        <v>28</v>
      </c>
      <c r="R6543" s="1">
        <v>3.905232440270912</v>
      </c>
      <c r="S6543"/>
    </row>
    <row r="6544" spans="1:19">
      <c r="A6544">
        <v>6543</v>
      </c>
      <c r="B6544" t="s">
        <v>6712</v>
      </c>
      <c r="C6544">
        <v>9306848998</v>
      </c>
      <c r="D6544" t="s">
        <v>22</v>
      </c>
      <c r="E6544">
        <v>4</v>
      </c>
      <c r="F6544" t="s">
        <v>15</v>
      </c>
      <c r="G6544" t="s">
        <v>15817</v>
      </c>
      <c r="H6544">
        <v>52</v>
      </c>
      <c r="I6544">
        <v>17</v>
      </c>
      <c r="J6544">
        <v>85</v>
      </c>
      <c r="K6544" t="s">
        <v>16</v>
      </c>
      <c r="L6544" t="s">
        <v>17</v>
      </c>
      <c r="M6544" t="s">
        <v>116</v>
      </c>
      <c r="N6544" t="s">
        <v>17919</v>
      </c>
      <c r="O6544" t="s">
        <v>17920</v>
      </c>
      <c r="P6544" t="s">
        <v>116</v>
      </c>
      <c r="Q6544" t="s">
        <v>117</v>
      </c>
      <c r="R6544" s="1">
        <v>4.5264063972609492</v>
      </c>
      <c r="S6544"/>
    </row>
    <row r="6545" spans="1:19">
      <c r="A6545">
        <v>6544</v>
      </c>
      <c r="B6545" t="s">
        <v>6713</v>
      </c>
      <c r="C6545">
        <v>9134452093</v>
      </c>
      <c r="D6545" t="s">
        <v>14</v>
      </c>
      <c r="E6545">
        <v>5</v>
      </c>
      <c r="F6545" t="s">
        <v>15</v>
      </c>
      <c r="G6545" t="s">
        <v>15818</v>
      </c>
      <c r="H6545">
        <v>22</v>
      </c>
      <c r="I6545">
        <v>88</v>
      </c>
      <c r="J6545">
        <v>65</v>
      </c>
      <c r="K6545" t="s">
        <v>16</v>
      </c>
      <c r="L6545" t="s">
        <v>17</v>
      </c>
      <c r="M6545" t="s">
        <v>116</v>
      </c>
      <c r="N6545" t="s">
        <v>17919</v>
      </c>
      <c r="O6545" t="s">
        <v>17920</v>
      </c>
      <c r="P6545" t="s">
        <v>116</v>
      </c>
      <c r="Q6545" t="s">
        <v>117</v>
      </c>
      <c r="R6545" s="1">
        <v>3.6699408769521509</v>
      </c>
      <c r="S6545"/>
    </row>
    <row r="6546" spans="1:19">
      <c r="A6546">
        <v>6545</v>
      </c>
      <c r="B6546" t="s">
        <v>6714</v>
      </c>
      <c r="C6546">
        <v>9108978583</v>
      </c>
      <c r="D6546" t="s">
        <v>22</v>
      </c>
      <c r="E6546">
        <v>7</v>
      </c>
      <c r="F6546" t="s">
        <v>15</v>
      </c>
      <c r="G6546" t="s">
        <v>15819</v>
      </c>
      <c r="H6546">
        <v>64</v>
      </c>
      <c r="I6546">
        <v>58</v>
      </c>
      <c r="J6546">
        <v>68</v>
      </c>
      <c r="K6546" t="s">
        <v>58</v>
      </c>
      <c r="L6546" t="s">
        <v>59</v>
      </c>
      <c r="M6546" t="s">
        <v>44</v>
      </c>
      <c r="N6546" t="s">
        <v>17929</v>
      </c>
      <c r="O6546" t="s">
        <v>17930</v>
      </c>
      <c r="P6546" t="s">
        <v>44</v>
      </c>
      <c r="Q6546" t="s">
        <v>45</v>
      </c>
      <c r="R6546" s="1">
        <v>3.521426591703976</v>
      </c>
      <c r="S6546"/>
    </row>
    <row r="6547" spans="1:19">
      <c r="A6547">
        <v>6546</v>
      </c>
      <c r="B6547" t="s">
        <v>6715</v>
      </c>
      <c r="C6547">
        <v>9602602833</v>
      </c>
      <c r="D6547" t="s">
        <v>14</v>
      </c>
      <c r="E6547">
        <v>2</v>
      </c>
      <c r="F6547" t="s">
        <v>23</v>
      </c>
      <c r="G6547" t="s">
        <v>15820</v>
      </c>
      <c r="H6547">
        <v>10</v>
      </c>
      <c r="I6547">
        <v>89</v>
      </c>
      <c r="J6547">
        <v>27</v>
      </c>
      <c r="K6547" t="s">
        <v>24</v>
      </c>
      <c r="L6547" t="s">
        <v>9042</v>
      </c>
      <c r="M6547" t="s">
        <v>116</v>
      </c>
      <c r="N6547" t="s">
        <v>17919</v>
      </c>
      <c r="O6547" t="s">
        <v>17920</v>
      </c>
      <c r="P6547" t="s">
        <v>116</v>
      </c>
      <c r="Q6547" t="s">
        <v>117</v>
      </c>
      <c r="R6547" s="1">
        <v>3.2886736459744204</v>
      </c>
      <c r="S6547"/>
    </row>
    <row r="6548" spans="1:19">
      <c r="A6548">
        <v>6547</v>
      </c>
      <c r="B6548" t="s">
        <v>6716</v>
      </c>
      <c r="C6548">
        <v>9063614718</v>
      </c>
      <c r="D6548" t="s">
        <v>22</v>
      </c>
      <c r="E6548">
        <v>9</v>
      </c>
      <c r="F6548" t="s">
        <v>23</v>
      </c>
      <c r="G6548" t="s">
        <v>15821</v>
      </c>
      <c r="H6548">
        <v>84</v>
      </c>
      <c r="I6548">
        <v>90</v>
      </c>
      <c r="J6548">
        <v>79</v>
      </c>
      <c r="K6548" t="s">
        <v>99</v>
      </c>
      <c r="L6548" t="s">
        <v>100</v>
      </c>
      <c r="M6548" t="s">
        <v>50</v>
      </c>
      <c r="N6548" t="s">
        <v>17925</v>
      </c>
      <c r="O6548" t="s">
        <v>17926</v>
      </c>
      <c r="P6548" t="s">
        <v>50</v>
      </c>
      <c r="Q6548" t="s">
        <v>17943</v>
      </c>
      <c r="R6548" s="1">
        <v>4.9220323563240642</v>
      </c>
      <c r="S6548"/>
    </row>
    <row r="6549" spans="1:19">
      <c r="A6549">
        <v>6548</v>
      </c>
      <c r="B6549" t="s">
        <v>6717</v>
      </c>
      <c r="C6549">
        <v>9566173528</v>
      </c>
      <c r="D6549" t="s">
        <v>14</v>
      </c>
      <c r="E6549">
        <v>4</v>
      </c>
      <c r="F6549" t="s">
        <v>15</v>
      </c>
      <c r="G6549" t="s">
        <v>15822</v>
      </c>
      <c r="H6549">
        <v>58</v>
      </c>
      <c r="I6549">
        <v>36</v>
      </c>
      <c r="J6549">
        <v>93</v>
      </c>
      <c r="K6549" t="s">
        <v>58</v>
      </c>
      <c r="L6549" t="s">
        <v>59</v>
      </c>
      <c r="M6549" t="s">
        <v>44</v>
      </c>
      <c r="N6549" t="s">
        <v>17929</v>
      </c>
      <c r="O6549" t="s">
        <v>17930</v>
      </c>
      <c r="P6549" t="s">
        <v>44</v>
      </c>
      <c r="Q6549" t="s">
        <v>45</v>
      </c>
      <c r="R6549" s="1">
        <v>4.8636222891111158</v>
      </c>
      <c r="S6549"/>
    </row>
    <row r="6550" spans="1:19">
      <c r="A6550">
        <v>6549</v>
      </c>
      <c r="B6550" t="s">
        <v>6718</v>
      </c>
      <c r="C6550">
        <v>9262643712</v>
      </c>
      <c r="D6550" t="s">
        <v>22</v>
      </c>
      <c r="E6550">
        <v>6</v>
      </c>
      <c r="F6550" t="s">
        <v>15</v>
      </c>
      <c r="G6550" t="s">
        <v>15823</v>
      </c>
      <c r="H6550">
        <v>10</v>
      </c>
      <c r="I6550">
        <v>84</v>
      </c>
      <c r="J6550">
        <v>69</v>
      </c>
      <c r="K6550" t="s">
        <v>16</v>
      </c>
      <c r="L6550" t="s">
        <v>17</v>
      </c>
      <c r="M6550" t="s">
        <v>116</v>
      </c>
      <c r="N6550" t="s">
        <v>17919</v>
      </c>
      <c r="O6550" t="s">
        <v>17920</v>
      </c>
      <c r="P6550" t="s">
        <v>116</v>
      </c>
      <c r="Q6550" t="s">
        <v>117</v>
      </c>
      <c r="R6550" s="1">
        <v>4.7777334640706677</v>
      </c>
      <c r="S6550"/>
    </row>
    <row r="6551" spans="1:19">
      <c r="A6551">
        <v>6550</v>
      </c>
      <c r="B6551" t="s">
        <v>6719</v>
      </c>
      <c r="C6551">
        <v>9478722462</v>
      </c>
      <c r="D6551" t="s">
        <v>14</v>
      </c>
      <c r="E6551">
        <v>3</v>
      </c>
      <c r="F6551" t="s">
        <v>23</v>
      </c>
      <c r="G6551" t="s">
        <v>15824</v>
      </c>
      <c r="H6551">
        <v>67</v>
      </c>
      <c r="I6551">
        <v>43</v>
      </c>
      <c r="J6551">
        <v>45</v>
      </c>
      <c r="K6551" t="s">
        <v>16</v>
      </c>
      <c r="L6551" t="s">
        <v>17</v>
      </c>
      <c r="M6551" t="s">
        <v>116</v>
      </c>
      <c r="N6551" t="s">
        <v>17919</v>
      </c>
      <c r="O6551" t="s">
        <v>17920</v>
      </c>
      <c r="P6551" t="s">
        <v>116</v>
      </c>
      <c r="Q6551" t="s">
        <v>117</v>
      </c>
      <c r="R6551" s="1">
        <v>4.4809589475081344</v>
      </c>
      <c r="S6551"/>
    </row>
    <row r="6552" spans="1:19">
      <c r="A6552">
        <v>6551</v>
      </c>
      <c r="B6552" t="s">
        <v>6720</v>
      </c>
      <c r="C6552">
        <v>9931986735</v>
      </c>
      <c r="D6552" t="s">
        <v>14</v>
      </c>
      <c r="E6552">
        <v>3</v>
      </c>
      <c r="F6552" t="s">
        <v>15</v>
      </c>
      <c r="G6552" t="s">
        <v>15825</v>
      </c>
      <c r="H6552">
        <v>82</v>
      </c>
      <c r="I6552">
        <v>82</v>
      </c>
      <c r="J6552">
        <v>72</v>
      </c>
      <c r="K6552" t="s">
        <v>35</v>
      </c>
      <c r="L6552" t="s">
        <v>9043</v>
      </c>
      <c r="M6552" t="s">
        <v>38</v>
      </c>
      <c r="N6552" t="s">
        <v>17921</v>
      </c>
      <c r="O6552" t="s">
        <v>17931</v>
      </c>
      <c r="P6552" t="s">
        <v>38</v>
      </c>
      <c r="Q6552" t="s">
        <v>39</v>
      </c>
      <c r="R6552" s="1">
        <v>3.78144147470472</v>
      </c>
      <c r="S6552"/>
    </row>
    <row r="6553" spans="1:19">
      <c r="A6553">
        <v>6552</v>
      </c>
      <c r="B6553" t="s">
        <v>6721</v>
      </c>
      <c r="C6553">
        <v>9451296492</v>
      </c>
      <c r="D6553" t="s">
        <v>14</v>
      </c>
      <c r="E6553">
        <v>9</v>
      </c>
      <c r="F6553" t="s">
        <v>15</v>
      </c>
      <c r="G6553" t="s">
        <v>15826</v>
      </c>
      <c r="H6553">
        <v>32</v>
      </c>
      <c r="I6553">
        <v>45</v>
      </c>
      <c r="J6553">
        <v>52</v>
      </c>
      <c r="K6553" t="s">
        <v>24</v>
      </c>
      <c r="L6553" t="s">
        <v>9042</v>
      </c>
      <c r="M6553" t="s">
        <v>116</v>
      </c>
      <c r="N6553" t="s">
        <v>17919</v>
      </c>
      <c r="O6553" t="s">
        <v>17920</v>
      </c>
      <c r="P6553" t="s">
        <v>116</v>
      </c>
      <c r="Q6553" t="s">
        <v>117</v>
      </c>
      <c r="R6553" s="1">
        <v>4.9325457312929748</v>
      </c>
      <c r="S6553"/>
    </row>
    <row r="6554" spans="1:19">
      <c r="A6554">
        <v>6553</v>
      </c>
      <c r="B6554" t="s">
        <v>6722</v>
      </c>
      <c r="C6554">
        <v>9948036716</v>
      </c>
      <c r="D6554" t="s">
        <v>22</v>
      </c>
      <c r="E6554">
        <v>1</v>
      </c>
      <c r="F6554" t="s">
        <v>15</v>
      </c>
      <c r="G6554" t="s">
        <v>15827</v>
      </c>
      <c r="H6554">
        <v>39</v>
      </c>
      <c r="I6554">
        <v>64</v>
      </c>
      <c r="J6554">
        <v>10</v>
      </c>
      <c r="K6554" t="s">
        <v>24</v>
      </c>
      <c r="L6554" t="s">
        <v>9042</v>
      </c>
      <c r="M6554" t="s">
        <v>116</v>
      </c>
      <c r="N6554" t="s">
        <v>17919</v>
      </c>
      <c r="O6554" t="s">
        <v>17920</v>
      </c>
      <c r="P6554" t="s">
        <v>116</v>
      </c>
      <c r="Q6554" t="s">
        <v>117</v>
      </c>
      <c r="R6554" s="1">
        <v>2.6661635487178801</v>
      </c>
      <c r="S6554"/>
    </row>
    <row r="6555" spans="1:19">
      <c r="A6555">
        <v>6554</v>
      </c>
      <c r="B6555" t="s">
        <v>6723</v>
      </c>
      <c r="C6555">
        <v>9777360871</v>
      </c>
      <c r="D6555" t="s">
        <v>22</v>
      </c>
      <c r="E6555">
        <v>4</v>
      </c>
      <c r="F6555" t="s">
        <v>23</v>
      </c>
      <c r="G6555" t="s">
        <v>15828</v>
      </c>
      <c r="H6555">
        <v>34</v>
      </c>
      <c r="I6555">
        <v>90</v>
      </c>
      <c r="J6555">
        <v>21</v>
      </c>
      <c r="K6555" t="s">
        <v>24</v>
      </c>
      <c r="L6555" t="s">
        <v>9042</v>
      </c>
      <c r="M6555" t="s">
        <v>116</v>
      </c>
      <c r="N6555" t="s">
        <v>17919</v>
      </c>
      <c r="O6555" t="s">
        <v>17920</v>
      </c>
      <c r="P6555" t="s">
        <v>116</v>
      </c>
      <c r="Q6555" t="s">
        <v>117</v>
      </c>
      <c r="R6555" s="1">
        <v>3.6592401246700135</v>
      </c>
      <c r="S6555"/>
    </row>
    <row r="6556" spans="1:19">
      <c r="A6556">
        <v>6555</v>
      </c>
      <c r="B6556" t="s">
        <v>6724</v>
      </c>
      <c r="C6556">
        <v>9733220940</v>
      </c>
      <c r="D6556" t="s">
        <v>14</v>
      </c>
      <c r="E6556">
        <v>5</v>
      </c>
      <c r="F6556" t="s">
        <v>15</v>
      </c>
      <c r="G6556" t="s">
        <v>15829</v>
      </c>
      <c r="H6556">
        <v>63</v>
      </c>
      <c r="I6556">
        <v>84</v>
      </c>
      <c r="J6556">
        <v>85</v>
      </c>
      <c r="K6556" t="s">
        <v>35</v>
      </c>
      <c r="L6556" t="s">
        <v>9043</v>
      </c>
      <c r="M6556" t="s">
        <v>38</v>
      </c>
      <c r="N6556" t="s">
        <v>17921</v>
      </c>
      <c r="O6556" t="s">
        <v>17931</v>
      </c>
      <c r="P6556" t="s">
        <v>38</v>
      </c>
      <c r="Q6556" t="s">
        <v>39</v>
      </c>
      <c r="R6556" s="1">
        <v>3.2662103613551174</v>
      </c>
      <c r="S6556"/>
    </row>
    <row r="6557" spans="1:19">
      <c r="A6557">
        <v>6556</v>
      </c>
      <c r="B6557" t="s">
        <v>6725</v>
      </c>
      <c r="C6557">
        <v>9495840168</v>
      </c>
      <c r="D6557" t="s">
        <v>22</v>
      </c>
      <c r="E6557">
        <v>4</v>
      </c>
      <c r="F6557" t="s">
        <v>23</v>
      </c>
      <c r="G6557" t="s">
        <v>15830</v>
      </c>
      <c r="H6557">
        <v>18</v>
      </c>
      <c r="I6557">
        <v>15</v>
      </c>
      <c r="J6557">
        <v>55</v>
      </c>
      <c r="K6557" t="s">
        <v>53</v>
      </c>
      <c r="L6557" t="s">
        <v>54</v>
      </c>
      <c r="M6557" t="s">
        <v>116</v>
      </c>
      <c r="N6557" t="s">
        <v>17919</v>
      </c>
      <c r="O6557" t="s">
        <v>17920</v>
      </c>
      <c r="P6557" t="s">
        <v>116</v>
      </c>
      <c r="Q6557" t="s">
        <v>117</v>
      </c>
      <c r="R6557" s="1">
        <v>2.866080923945836</v>
      </c>
      <c r="S6557"/>
    </row>
    <row r="6558" spans="1:19">
      <c r="A6558">
        <v>6557</v>
      </c>
      <c r="B6558" t="s">
        <v>6726</v>
      </c>
      <c r="C6558">
        <v>9816749222</v>
      </c>
      <c r="D6558" t="s">
        <v>22</v>
      </c>
      <c r="E6558">
        <v>9</v>
      </c>
      <c r="F6558" t="s">
        <v>23</v>
      </c>
      <c r="G6558" t="s">
        <v>15831</v>
      </c>
      <c r="H6558">
        <v>47</v>
      </c>
      <c r="I6558">
        <v>70</v>
      </c>
      <c r="J6558">
        <v>89</v>
      </c>
      <c r="K6558" t="s">
        <v>58</v>
      </c>
      <c r="L6558" t="s">
        <v>59</v>
      </c>
      <c r="M6558" t="s">
        <v>33</v>
      </c>
      <c r="N6558" t="s">
        <v>17923</v>
      </c>
      <c r="O6558" t="s">
        <v>17924</v>
      </c>
      <c r="P6558" t="s">
        <v>33</v>
      </c>
      <c r="Q6558" t="s">
        <v>34</v>
      </c>
      <c r="R6558" s="1">
        <v>2.5695833257628715</v>
      </c>
      <c r="S6558"/>
    </row>
    <row r="6559" spans="1:19">
      <c r="A6559">
        <v>6558</v>
      </c>
      <c r="B6559" t="s">
        <v>6727</v>
      </c>
      <c r="C6559">
        <v>9043900428</v>
      </c>
      <c r="D6559" t="s">
        <v>14</v>
      </c>
      <c r="E6559">
        <v>3</v>
      </c>
      <c r="F6559" t="s">
        <v>23</v>
      </c>
      <c r="G6559" t="s">
        <v>15832</v>
      </c>
      <c r="H6559">
        <v>33</v>
      </c>
      <c r="I6559">
        <v>16</v>
      </c>
      <c r="J6559">
        <v>64</v>
      </c>
      <c r="K6559" t="s">
        <v>24</v>
      </c>
      <c r="L6559" t="s">
        <v>9042</v>
      </c>
      <c r="M6559" t="s">
        <v>116</v>
      </c>
      <c r="N6559" t="s">
        <v>17919</v>
      </c>
      <c r="O6559" t="s">
        <v>17920</v>
      </c>
      <c r="P6559" t="s">
        <v>116</v>
      </c>
      <c r="Q6559" t="s">
        <v>117</v>
      </c>
      <c r="R6559" s="1">
        <v>2.5339094713266532</v>
      </c>
      <c r="S6559"/>
    </row>
    <row r="6560" spans="1:19">
      <c r="A6560">
        <v>6559</v>
      </c>
      <c r="B6560" t="s">
        <v>6728</v>
      </c>
      <c r="C6560">
        <v>9346713408</v>
      </c>
      <c r="D6560" t="s">
        <v>14</v>
      </c>
      <c r="E6560">
        <v>2</v>
      </c>
      <c r="F6560" t="s">
        <v>23</v>
      </c>
      <c r="G6560" t="s">
        <v>15833</v>
      </c>
      <c r="H6560">
        <v>16</v>
      </c>
      <c r="I6560">
        <v>80</v>
      </c>
      <c r="J6560">
        <v>15</v>
      </c>
      <c r="K6560" t="s">
        <v>24</v>
      </c>
      <c r="L6560" t="s">
        <v>9042</v>
      </c>
      <c r="M6560" t="s">
        <v>116</v>
      </c>
      <c r="N6560" t="s">
        <v>17919</v>
      </c>
      <c r="O6560" t="s">
        <v>17920</v>
      </c>
      <c r="P6560" t="s">
        <v>116</v>
      </c>
      <c r="Q6560" t="s">
        <v>117</v>
      </c>
      <c r="R6560" s="1">
        <v>4.9260536414879201</v>
      </c>
      <c r="S6560"/>
    </row>
    <row r="6561" spans="1:19">
      <c r="A6561">
        <v>6560</v>
      </c>
      <c r="B6561" t="s">
        <v>6729</v>
      </c>
      <c r="C6561">
        <v>9579788107</v>
      </c>
      <c r="D6561" t="s">
        <v>14</v>
      </c>
      <c r="E6561">
        <v>7</v>
      </c>
      <c r="F6561" t="s">
        <v>23</v>
      </c>
      <c r="G6561" t="s">
        <v>15834</v>
      </c>
      <c r="H6561">
        <v>69</v>
      </c>
      <c r="I6561">
        <v>98</v>
      </c>
      <c r="J6561">
        <v>84</v>
      </c>
      <c r="K6561" t="s">
        <v>99</v>
      </c>
      <c r="L6561" t="s">
        <v>100</v>
      </c>
      <c r="M6561" t="s">
        <v>50</v>
      </c>
      <c r="N6561" t="s">
        <v>17925</v>
      </c>
      <c r="O6561" t="s">
        <v>17926</v>
      </c>
      <c r="P6561" t="s">
        <v>50</v>
      </c>
      <c r="Q6561" t="s">
        <v>17943</v>
      </c>
      <c r="R6561" s="1">
        <v>2.9288308798581508</v>
      </c>
      <c r="S6561"/>
    </row>
    <row r="6562" spans="1:19">
      <c r="A6562">
        <v>6561</v>
      </c>
      <c r="B6562" t="s">
        <v>6730</v>
      </c>
      <c r="C6562">
        <v>9649712577</v>
      </c>
      <c r="D6562" t="s">
        <v>14</v>
      </c>
      <c r="E6562">
        <v>6</v>
      </c>
      <c r="F6562" t="s">
        <v>23</v>
      </c>
      <c r="G6562" t="s">
        <v>15835</v>
      </c>
      <c r="H6562">
        <v>46</v>
      </c>
      <c r="I6562">
        <v>59</v>
      </c>
      <c r="J6562">
        <v>12</v>
      </c>
      <c r="K6562" t="s">
        <v>24</v>
      </c>
      <c r="L6562" t="s">
        <v>9042</v>
      </c>
      <c r="M6562" t="s">
        <v>116</v>
      </c>
      <c r="N6562" t="s">
        <v>17919</v>
      </c>
      <c r="O6562" t="s">
        <v>17920</v>
      </c>
      <c r="P6562" t="s">
        <v>116</v>
      </c>
      <c r="Q6562" t="s">
        <v>117</v>
      </c>
      <c r="R6562" s="1">
        <v>3.962673466007494</v>
      </c>
      <c r="S6562"/>
    </row>
    <row r="6563" spans="1:19">
      <c r="A6563">
        <v>6562</v>
      </c>
      <c r="B6563" t="s">
        <v>6731</v>
      </c>
      <c r="C6563">
        <v>9309748328</v>
      </c>
      <c r="D6563" t="s">
        <v>14</v>
      </c>
      <c r="E6563">
        <v>6</v>
      </c>
      <c r="F6563" t="s">
        <v>15</v>
      </c>
      <c r="G6563" t="s">
        <v>15836</v>
      </c>
      <c r="H6563">
        <v>31</v>
      </c>
      <c r="I6563">
        <v>62</v>
      </c>
      <c r="J6563">
        <v>52</v>
      </c>
      <c r="K6563" t="s">
        <v>24</v>
      </c>
      <c r="L6563" t="s">
        <v>9042</v>
      </c>
      <c r="M6563" t="s">
        <v>116</v>
      </c>
      <c r="N6563" t="s">
        <v>17919</v>
      </c>
      <c r="O6563" t="s">
        <v>17920</v>
      </c>
      <c r="P6563" t="s">
        <v>116</v>
      </c>
      <c r="Q6563" t="s">
        <v>117</v>
      </c>
      <c r="R6563" s="1">
        <v>3.6713422943686824</v>
      </c>
      <c r="S6563"/>
    </row>
    <row r="6564" spans="1:19">
      <c r="A6564">
        <v>6563</v>
      </c>
      <c r="B6564" t="s">
        <v>6732</v>
      </c>
      <c r="C6564">
        <v>9422197567</v>
      </c>
      <c r="D6564" t="s">
        <v>22</v>
      </c>
      <c r="E6564">
        <v>9</v>
      </c>
      <c r="F6564" t="s">
        <v>15</v>
      </c>
      <c r="G6564" t="s">
        <v>15837</v>
      </c>
      <c r="H6564">
        <v>30</v>
      </c>
      <c r="I6564">
        <v>10</v>
      </c>
      <c r="J6564">
        <v>59</v>
      </c>
      <c r="K6564" t="s">
        <v>24</v>
      </c>
      <c r="L6564" t="s">
        <v>9042</v>
      </c>
      <c r="M6564" t="s">
        <v>116</v>
      </c>
      <c r="N6564" t="s">
        <v>17919</v>
      </c>
      <c r="O6564" t="s">
        <v>17920</v>
      </c>
      <c r="P6564" t="s">
        <v>116</v>
      </c>
      <c r="Q6564" t="s">
        <v>117</v>
      </c>
      <c r="R6564" s="1">
        <v>3.6224853929317411</v>
      </c>
      <c r="S6564"/>
    </row>
    <row r="6565" spans="1:19">
      <c r="A6565">
        <v>6564</v>
      </c>
      <c r="B6565" t="s">
        <v>6733</v>
      </c>
      <c r="C6565">
        <v>9143178406</v>
      </c>
      <c r="D6565" t="s">
        <v>22</v>
      </c>
      <c r="E6565">
        <v>7</v>
      </c>
      <c r="F6565" t="s">
        <v>23</v>
      </c>
      <c r="G6565" t="s">
        <v>15838</v>
      </c>
      <c r="H6565">
        <v>86</v>
      </c>
      <c r="I6565">
        <v>55</v>
      </c>
      <c r="J6565">
        <v>66</v>
      </c>
      <c r="K6565" t="s">
        <v>58</v>
      </c>
      <c r="L6565" t="s">
        <v>59</v>
      </c>
      <c r="M6565" t="s">
        <v>33</v>
      </c>
      <c r="N6565" t="s">
        <v>17923</v>
      </c>
      <c r="O6565" t="s">
        <v>17924</v>
      </c>
      <c r="P6565" t="s">
        <v>33</v>
      </c>
      <c r="Q6565" t="s">
        <v>34</v>
      </c>
      <c r="R6565" s="1">
        <v>3.0549414328592732</v>
      </c>
      <c r="S6565"/>
    </row>
    <row r="6566" spans="1:19">
      <c r="A6566">
        <v>6565</v>
      </c>
      <c r="B6566" t="s">
        <v>6734</v>
      </c>
      <c r="C6566">
        <v>9664981422</v>
      </c>
      <c r="D6566" t="s">
        <v>14</v>
      </c>
      <c r="E6566">
        <v>2</v>
      </c>
      <c r="F6566" t="s">
        <v>15</v>
      </c>
      <c r="G6566" t="s">
        <v>15839</v>
      </c>
      <c r="H6566">
        <v>36</v>
      </c>
      <c r="I6566">
        <v>74</v>
      </c>
      <c r="J6566">
        <v>58</v>
      </c>
      <c r="K6566" t="s">
        <v>16</v>
      </c>
      <c r="L6566" t="s">
        <v>17</v>
      </c>
      <c r="M6566" t="s">
        <v>116</v>
      </c>
      <c r="N6566" t="s">
        <v>17919</v>
      </c>
      <c r="O6566" t="s">
        <v>17920</v>
      </c>
      <c r="P6566" t="s">
        <v>116</v>
      </c>
      <c r="Q6566" t="s">
        <v>117</v>
      </c>
      <c r="R6566" s="1">
        <v>4.8280052819249519</v>
      </c>
      <c r="S6566"/>
    </row>
    <row r="6567" spans="1:19">
      <c r="A6567">
        <v>6566</v>
      </c>
      <c r="B6567" t="s">
        <v>6735</v>
      </c>
      <c r="C6567">
        <v>9122656660</v>
      </c>
      <c r="D6567" t="s">
        <v>14</v>
      </c>
      <c r="E6567">
        <v>2</v>
      </c>
      <c r="F6567" t="s">
        <v>23</v>
      </c>
      <c r="G6567" t="s">
        <v>15840</v>
      </c>
      <c r="H6567">
        <v>24</v>
      </c>
      <c r="I6567">
        <v>12</v>
      </c>
      <c r="J6567">
        <v>15</v>
      </c>
      <c r="K6567" t="s">
        <v>53</v>
      </c>
      <c r="L6567" t="s">
        <v>54</v>
      </c>
      <c r="M6567" t="s">
        <v>116</v>
      </c>
      <c r="N6567" t="s">
        <v>17919</v>
      </c>
      <c r="O6567" t="s">
        <v>17920</v>
      </c>
      <c r="P6567" t="s">
        <v>116</v>
      </c>
      <c r="Q6567" t="s">
        <v>117</v>
      </c>
      <c r="R6567" s="1">
        <v>4.3472212107490016</v>
      </c>
      <c r="S6567"/>
    </row>
    <row r="6568" spans="1:19">
      <c r="A6568">
        <v>6567</v>
      </c>
      <c r="B6568" t="s">
        <v>6736</v>
      </c>
      <c r="C6568">
        <v>9860029060</v>
      </c>
      <c r="D6568" t="s">
        <v>14</v>
      </c>
      <c r="E6568">
        <v>8</v>
      </c>
      <c r="F6568" t="s">
        <v>23</v>
      </c>
      <c r="G6568" t="s">
        <v>15841</v>
      </c>
      <c r="H6568">
        <v>30</v>
      </c>
      <c r="I6568">
        <v>43</v>
      </c>
      <c r="J6568">
        <v>88</v>
      </c>
      <c r="K6568" t="s">
        <v>16</v>
      </c>
      <c r="L6568" t="s">
        <v>17</v>
      </c>
      <c r="M6568" t="s">
        <v>116</v>
      </c>
      <c r="N6568" t="s">
        <v>17919</v>
      </c>
      <c r="O6568" t="s">
        <v>17920</v>
      </c>
      <c r="P6568" t="s">
        <v>116</v>
      </c>
      <c r="Q6568" t="s">
        <v>117</v>
      </c>
      <c r="R6568" s="1">
        <v>4.6792579011716828</v>
      </c>
      <c r="S6568"/>
    </row>
    <row r="6569" spans="1:19">
      <c r="A6569">
        <v>6568</v>
      </c>
      <c r="B6569" t="s">
        <v>6737</v>
      </c>
      <c r="C6569">
        <v>9562905933</v>
      </c>
      <c r="D6569" t="s">
        <v>14</v>
      </c>
      <c r="E6569">
        <v>1</v>
      </c>
      <c r="F6569" t="s">
        <v>15</v>
      </c>
      <c r="G6569" t="s">
        <v>15842</v>
      </c>
      <c r="H6569">
        <v>12</v>
      </c>
      <c r="I6569">
        <v>57</v>
      </c>
      <c r="J6569">
        <v>86</v>
      </c>
      <c r="K6569" t="s">
        <v>16</v>
      </c>
      <c r="L6569" t="s">
        <v>17</v>
      </c>
      <c r="M6569" t="s">
        <v>116</v>
      </c>
      <c r="N6569" t="s">
        <v>17919</v>
      </c>
      <c r="O6569" t="s">
        <v>17920</v>
      </c>
      <c r="P6569" t="s">
        <v>116</v>
      </c>
      <c r="Q6569" t="s">
        <v>117</v>
      </c>
      <c r="R6569" s="1">
        <v>3.419255952280948</v>
      </c>
      <c r="S6569"/>
    </row>
    <row r="6570" spans="1:19">
      <c r="A6570">
        <v>6569</v>
      </c>
      <c r="B6570" t="s">
        <v>6738</v>
      </c>
      <c r="C6570">
        <v>9575045847</v>
      </c>
      <c r="D6570" t="s">
        <v>22</v>
      </c>
      <c r="E6570">
        <v>8</v>
      </c>
      <c r="F6570" t="s">
        <v>15</v>
      </c>
      <c r="G6570" t="s">
        <v>15843</v>
      </c>
      <c r="H6570">
        <v>99</v>
      </c>
      <c r="I6570">
        <v>100</v>
      </c>
      <c r="J6570">
        <v>24</v>
      </c>
      <c r="K6570" t="s">
        <v>35</v>
      </c>
      <c r="L6570" t="s">
        <v>9043</v>
      </c>
      <c r="M6570" t="s">
        <v>27</v>
      </c>
      <c r="N6570" t="s">
        <v>17921</v>
      </c>
      <c r="O6570" t="s">
        <v>17922</v>
      </c>
      <c r="P6570" t="s">
        <v>27</v>
      </c>
      <c r="Q6570" t="s">
        <v>28</v>
      </c>
      <c r="R6570" s="1">
        <v>3.695095729086963</v>
      </c>
      <c r="S6570"/>
    </row>
    <row r="6571" spans="1:19">
      <c r="A6571">
        <v>6570</v>
      </c>
      <c r="B6571" t="s">
        <v>6739</v>
      </c>
      <c r="C6571">
        <v>9214702180</v>
      </c>
      <c r="D6571" t="s">
        <v>14</v>
      </c>
      <c r="E6571">
        <v>2</v>
      </c>
      <c r="F6571" t="s">
        <v>23</v>
      </c>
      <c r="G6571" t="s">
        <v>15844</v>
      </c>
      <c r="H6571">
        <v>88</v>
      </c>
      <c r="I6571">
        <v>34</v>
      </c>
      <c r="J6571">
        <v>77</v>
      </c>
      <c r="K6571" t="s">
        <v>58</v>
      </c>
      <c r="L6571" t="s">
        <v>59</v>
      </c>
      <c r="M6571" t="s">
        <v>33</v>
      </c>
      <c r="N6571" t="s">
        <v>17923</v>
      </c>
      <c r="O6571" t="s">
        <v>17924</v>
      </c>
      <c r="P6571" t="s">
        <v>33</v>
      </c>
      <c r="Q6571" t="s">
        <v>34</v>
      </c>
      <c r="R6571" s="1">
        <v>2.849132216542031</v>
      </c>
      <c r="S6571"/>
    </row>
    <row r="6572" spans="1:19">
      <c r="A6572">
        <v>6571</v>
      </c>
      <c r="B6572" t="s">
        <v>6740</v>
      </c>
      <c r="C6572">
        <v>9276634981</v>
      </c>
      <c r="D6572" t="s">
        <v>22</v>
      </c>
      <c r="E6572">
        <v>10</v>
      </c>
      <c r="F6572" t="s">
        <v>15</v>
      </c>
      <c r="G6572" t="s">
        <v>15845</v>
      </c>
      <c r="H6572">
        <v>51</v>
      </c>
      <c r="I6572">
        <v>79</v>
      </c>
      <c r="J6572">
        <v>42</v>
      </c>
      <c r="K6572" t="s">
        <v>16</v>
      </c>
      <c r="L6572" t="s">
        <v>17</v>
      </c>
      <c r="M6572" t="s">
        <v>116</v>
      </c>
      <c r="N6572" t="s">
        <v>17919</v>
      </c>
      <c r="O6572" t="s">
        <v>17920</v>
      </c>
      <c r="P6572" t="s">
        <v>116</v>
      </c>
      <c r="Q6572" t="s">
        <v>117</v>
      </c>
      <c r="R6572" s="1">
        <v>3.2973067895792951</v>
      </c>
      <c r="S6572"/>
    </row>
    <row r="6573" spans="1:19">
      <c r="A6573">
        <v>6572</v>
      </c>
      <c r="B6573" t="s">
        <v>6741</v>
      </c>
      <c r="C6573">
        <v>9879564334</v>
      </c>
      <c r="D6573" t="s">
        <v>14</v>
      </c>
      <c r="E6573">
        <v>2</v>
      </c>
      <c r="F6573" t="s">
        <v>15</v>
      </c>
      <c r="G6573" t="s">
        <v>15846</v>
      </c>
      <c r="H6573">
        <v>63</v>
      </c>
      <c r="I6573">
        <v>88</v>
      </c>
      <c r="J6573">
        <v>87</v>
      </c>
      <c r="K6573" t="s">
        <v>35</v>
      </c>
      <c r="L6573" t="s">
        <v>9043</v>
      </c>
      <c r="M6573" t="s">
        <v>38</v>
      </c>
      <c r="N6573" t="s">
        <v>17921</v>
      </c>
      <c r="O6573" t="s">
        <v>17931</v>
      </c>
      <c r="P6573" t="s">
        <v>38</v>
      </c>
      <c r="Q6573" t="s">
        <v>39</v>
      </c>
      <c r="R6573" s="1">
        <v>3.1020169176723416</v>
      </c>
      <c r="S6573"/>
    </row>
    <row r="6574" spans="1:19">
      <c r="A6574">
        <v>6573</v>
      </c>
      <c r="B6574" t="s">
        <v>6742</v>
      </c>
      <c r="C6574">
        <v>9257876538</v>
      </c>
      <c r="D6574" t="s">
        <v>22</v>
      </c>
      <c r="E6574">
        <v>8</v>
      </c>
      <c r="F6574" t="s">
        <v>15</v>
      </c>
      <c r="G6574" t="s">
        <v>15847</v>
      </c>
      <c r="H6574">
        <v>62</v>
      </c>
      <c r="I6574">
        <v>10</v>
      </c>
      <c r="J6574">
        <v>60</v>
      </c>
      <c r="K6574" t="s">
        <v>24</v>
      </c>
      <c r="L6574" t="s">
        <v>9042</v>
      </c>
      <c r="M6574" t="s">
        <v>116</v>
      </c>
      <c r="N6574" t="s">
        <v>17919</v>
      </c>
      <c r="O6574" t="s">
        <v>17920</v>
      </c>
      <c r="P6574" t="s">
        <v>116</v>
      </c>
      <c r="Q6574" t="s">
        <v>117</v>
      </c>
      <c r="R6574" s="1">
        <v>3.6337658202077261</v>
      </c>
      <c r="S6574"/>
    </row>
    <row r="6575" spans="1:19">
      <c r="A6575">
        <v>6574</v>
      </c>
      <c r="B6575" t="s">
        <v>6743</v>
      </c>
      <c r="C6575">
        <v>9478300427</v>
      </c>
      <c r="D6575" t="s">
        <v>22</v>
      </c>
      <c r="E6575">
        <v>1</v>
      </c>
      <c r="F6575" t="s">
        <v>23</v>
      </c>
      <c r="G6575" t="s">
        <v>15848</v>
      </c>
      <c r="H6575">
        <v>93</v>
      </c>
      <c r="I6575">
        <v>48</v>
      </c>
      <c r="J6575">
        <v>89</v>
      </c>
      <c r="K6575" t="s">
        <v>35</v>
      </c>
      <c r="L6575" t="s">
        <v>9043</v>
      </c>
      <c r="M6575" t="s">
        <v>38</v>
      </c>
      <c r="N6575" t="s">
        <v>17921</v>
      </c>
      <c r="O6575" t="s">
        <v>17931</v>
      </c>
      <c r="P6575" t="s">
        <v>38</v>
      </c>
      <c r="Q6575" t="s">
        <v>39</v>
      </c>
      <c r="R6575" s="1">
        <v>3.4341617168526763</v>
      </c>
      <c r="S6575"/>
    </row>
    <row r="6576" spans="1:19">
      <c r="A6576">
        <v>6575</v>
      </c>
      <c r="B6576" t="s">
        <v>6744</v>
      </c>
      <c r="C6576">
        <v>9514749245</v>
      </c>
      <c r="D6576" t="s">
        <v>14</v>
      </c>
      <c r="E6576">
        <v>10</v>
      </c>
      <c r="F6576" t="s">
        <v>15</v>
      </c>
      <c r="G6576" t="s">
        <v>15849</v>
      </c>
      <c r="H6576">
        <v>100</v>
      </c>
      <c r="I6576">
        <v>41</v>
      </c>
      <c r="J6576">
        <v>63</v>
      </c>
      <c r="K6576" t="s">
        <v>58</v>
      </c>
      <c r="L6576" t="s">
        <v>59</v>
      </c>
      <c r="M6576" t="s">
        <v>33</v>
      </c>
      <c r="N6576" t="s">
        <v>17923</v>
      </c>
      <c r="O6576" t="s">
        <v>17924</v>
      </c>
      <c r="P6576" t="s">
        <v>33</v>
      </c>
      <c r="Q6576" t="s">
        <v>34</v>
      </c>
      <c r="R6576" s="1">
        <v>3.3843744422242232</v>
      </c>
      <c r="S6576"/>
    </row>
    <row r="6577" spans="1:19">
      <c r="A6577">
        <v>6576</v>
      </c>
      <c r="B6577" t="s">
        <v>6745</v>
      </c>
      <c r="C6577">
        <v>9349773718</v>
      </c>
      <c r="D6577" t="s">
        <v>22</v>
      </c>
      <c r="E6577">
        <v>6</v>
      </c>
      <c r="F6577" t="s">
        <v>15</v>
      </c>
      <c r="G6577" t="s">
        <v>15850</v>
      </c>
      <c r="H6577">
        <v>22</v>
      </c>
      <c r="I6577">
        <v>55</v>
      </c>
      <c r="J6577">
        <v>17</v>
      </c>
      <c r="K6577" t="s">
        <v>53</v>
      </c>
      <c r="L6577" t="s">
        <v>54</v>
      </c>
      <c r="M6577" t="s">
        <v>116</v>
      </c>
      <c r="N6577" t="s">
        <v>17919</v>
      </c>
      <c r="O6577" t="s">
        <v>17920</v>
      </c>
      <c r="P6577" t="s">
        <v>116</v>
      </c>
      <c r="Q6577" t="s">
        <v>117</v>
      </c>
      <c r="R6577" s="1">
        <v>2.8246678130036433</v>
      </c>
      <c r="S6577"/>
    </row>
    <row r="6578" spans="1:19">
      <c r="A6578">
        <v>6577</v>
      </c>
      <c r="B6578" t="s">
        <v>6746</v>
      </c>
      <c r="C6578">
        <v>9477380145</v>
      </c>
      <c r="D6578" t="s">
        <v>14</v>
      </c>
      <c r="E6578">
        <v>5</v>
      </c>
      <c r="F6578" t="s">
        <v>23</v>
      </c>
      <c r="G6578" t="s">
        <v>15851</v>
      </c>
      <c r="H6578">
        <v>64</v>
      </c>
      <c r="I6578">
        <v>88</v>
      </c>
      <c r="J6578">
        <v>90</v>
      </c>
      <c r="K6578" t="s">
        <v>35</v>
      </c>
      <c r="L6578" t="s">
        <v>9043</v>
      </c>
      <c r="M6578" t="s">
        <v>116</v>
      </c>
      <c r="N6578" t="s">
        <v>17919</v>
      </c>
      <c r="O6578" t="s">
        <v>17920</v>
      </c>
      <c r="P6578" t="s">
        <v>116</v>
      </c>
      <c r="Q6578" t="s">
        <v>117</v>
      </c>
      <c r="R6578" s="1">
        <v>4.0810298020756637</v>
      </c>
      <c r="S6578"/>
    </row>
    <row r="6579" spans="1:19">
      <c r="A6579">
        <v>6578</v>
      </c>
      <c r="B6579" t="s">
        <v>6747</v>
      </c>
      <c r="C6579">
        <v>9359408005</v>
      </c>
      <c r="D6579" t="s">
        <v>14</v>
      </c>
      <c r="E6579">
        <v>7</v>
      </c>
      <c r="F6579" t="s">
        <v>15</v>
      </c>
      <c r="G6579" t="s">
        <v>15852</v>
      </c>
      <c r="H6579">
        <v>79</v>
      </c>
      <c r="I6579">
        <v>44</v>
      </c>
      <c r="J6579">
        <v>69</v>
      </c>
      <c r="K6579" t="s">
        <v>58</v>
      </c>
      <c r="L6579" t="s">
        <v>59</v>
      </c>
      <c r="M6579" t="s">
        <v>44</v>
      </c>
      <c r="N6579" t="s">
        <v>17929</v>
      </c>
      <c r="O6579" t="s">
        <v>17930</v>
      </c>
      <c r="P6579" t="s">
        <v>44</v>
      </c>
      <c r="Q6579" t="s">
        <v>45</v>
      </c>
      <c r="R6579" s="1">
        <v>3.1751384993041518</v>
      </c>
      <c r="S6579"/>
    </row>
    <row r="6580" spans="1:19">
      <c r="A6580">
        <v>6579</v>
      </c>
      <c r="B6580" t="s">
        <v>6748</v>
      </c>
      <c r="C6580">
        <v>9274408186</v>
      </c>
      <c r="D6580" t="s">
        <v>14</v>
      </c>
      <c r="E6580">
        <v>9</v>
      </c>
      <c r="F6580" t="s">
        <v>23</v>
      </c>
      <c r="G6580" t="s">
        <v>15853</v>
      </c>
      <c r="H6580">
        <v>49</v>
      </c>
      <c r="I6580">
        <v>86</v>
      </c>
      <c r="J6580">
        <v>11</v>
      </c>
      <c r="K6580" t="s">
        <v>24</v>
      </c>
      <c r="L6580" t="s">
        <v>9042</v>
      </c>
      <c r="M6580" t="s">
        <v>116</v>
      </c>
      <c r="N6580" t="s">
        <v>17919</v>
      </c>
      <c r="O6580" t="s">
        <v>17920</v>
      </c>
      <c r="P6580" t="s">
        <v>116</v>
      </c>
      <c r="Q6580" t="s">
        <v>117</v>
      </c>
      <c r="R6580" s="1">
        <v>4.2528990484710967</v>
      </c>
      <c r="S6580"/>
    </row>
    <row r="6581" spans="1:19">
      <c r="A6581">
        <v>6580</v>
      </c>
      <c r="B6581" t="s">
        <v>6749</v>
      </c>
      <c r="C6581">
        <v>9687822834</v>
      </c>
      <c r="D6581" t="s">
        <v>14</v>
      </c>
      <c r="E6581">
        <v>7</v>
      </c>
      <c r="F6581" t="s">
        <v>15</v>
      </c>
      <c r="G6581" t="s">
        <v>15854</v>
      </c>
      <c r="H6581">
        <v>27</v>
      </c>
      <c r="I6581">
        <v>13</v>
      </c>
      <c r="J6581">
        <v>27</v>
      </c>
      <c r="K6581" t="s">
        <v>53</v>
      </c>
      <c r="L6581" t="s">
        <v>54</v>
      </c>
      <c r="M6581" t="s">
        <v>116</v>
      </c>
      <c r="N6581" t="s">
        <v>17919</v>
      </c>
      <c r="O6581" t="s">
        <v>17920</v>
      </c>
      <c r="P6581" t="s">
        <v>116</v>
      </c>
      <c r="Q6581" t="s">
        <v>117</v>
      </c>
      <c r="R6581" s="1">
        <v>3.4099801339853291</v>
      </c>
      <c r="S6581"/>
    </row>
    <row r="6582" spans="1:19">
      <c r="A6582">
        <v>6581</v>
      </c>
      <c r="B6582" t="s">
        <v>6750</v>
      </c>
      <c r="C6582">
        <v>9964166202</v>
      </c>
      <c r="D6582" t="s">
        <v>14</v>
      </c>
      <c r="E6582">
        <v>5</v>
      </c>
      <c r="F6582" t="s">
        <v>15</v>
      </c>
      <c r="G6582" t="s">
        <v>15855</v>
      </c>
      <c r="H6582">
        <v>37</v>
      </c>
      <c r="I6582">
        <v>86</v>
      </c>
      <c r="J6582">
        <v>12</v>
      </c>
      <c r="K6582" t="s">
        <v>24</v>
      </c>
      <c r="L6582" t="s">
        <v>9042</v>
      </c>
      <c r="M6582" t="s">
        <v>116</v>
      </c>
      <c r="N6582" t="s">
        <v>17919</v>
      </c>
      <c r="O6582" t="s">
        <v>17920</v>
      </c>
      <c r="P6582" t="s">
        <v>116</v>
      </c>
      <c r="Q6582" t="s">
        <v>117</v>
      </c>
      <c r="R6582" s="1">
        <v>4.4599346049228554</v>
      </c>
      <c r="S6582"/>
    </row>
    <row r="6583" spans="1:19">
      <c r="A6583">
        <v>6582</v>
      </c>
      <c r="B6583" t="s">
        <v>6751</v>
      </c>
      <c r="C6583">
        <v>9850239645</v>
      </c>
      <c r="D6583" t="s">
        <v>14</v>
      </c>
      <c r="E6583">
        <v>9</v>
      </c>
      <c r="F6583" t="s">
        <v>15</v>
      </c>
      <c r="G6583" t="s">
        <v>15856</v>
      </c>
      <c r="H6583">
        <v>77</v>
      </c>
      <c r="I6583">
        <v>74</v>
      </c>
      <c r="J6583">
        <v>12</v>
      </c>
      <c r="K6583" t="s">
        <v>16</v>
      </c>
      <c r="L6583" t="s">
        <v>17</v>
      </c>
      <c r="M6583" t="s">
        <v>116</v>
      </c>
      <c r="N6583" t="s">
        <v>17919</v>
      </c>
      <c r="O6583" t="s">
        <v>17920</v>
      </c>
      <c r="P6583" t="s">
        <v>116</v>
      </c>
      <c r="Q6583" t="s">
        <v>117</v>
      </c>
      <c r="R6583" s="1">
        <v>2.9271173211769992</v>
      </c>
      <c r="S6583"/>
    </row>
    <row r="6584" spans="1:19">
      <c r="A6584">
        <v>6583</v>
      </c>
      <c r="B6584" t="s">
        <v>6752</v>
      </c>
      <c r="C6584">
        <v>9953554958</v>
      </c>
      <c r="D6584" t="s">
        <v>14</v>
      </c>
      <c r="E6584">
        <v>6</v>
      </c>
      <c r="F6584" t="s">
        <v>23</v>
      </c>
      <c r="G6584" t="s">
        <v>15857</v>
      </c>
      <c r="H6584">
        <v>91</v>
      </c>
      <c r="I6584">
        <v>67</v>
      </c>
      <c r="J6584">
        <v>89</v>
      </c>
      <c r="K6584" t="s">
        <v>99</v>
      </c>
      <c r="L6584" t="s">
        <v>100</v>
      </c>
      <c r="M6584" t="s">
        <v>50</v>
      </c>
      <c r="N6584" t="s">
        <v>17925</v>
      </c>
      <c r="O6584" t="s">
        <v>17926</v>
      </c>
      <c r="P6584" t="s">
        <v>50</v>
      </c>
      <c r="Q6584" t="s">
        <v>17943</v>
      </c>
      <c r="R6584" s="1">
        <v>3.0504207823634331</v>
      </c>
      <c r="S6584"/>
    </row>
    <row r="6585" spans="1:19">
      <c r="A6585">
        <v>6584</v>
      </c>
      <c r="B6585" t="s">
        <v>6753</v>
      </c>
      <c r="C6585">
        <v>9878671835</v>
      </c>
      <c r="D6585" t="s">
        <v>14</v>
      </c>
      <c r="E6585">
        <v>9</v>
      </c>
      <c r="F6585" t="s">
        <v>15</v>
      </c>
      <c r="G6585" t="s">
        <v>15858</v>
      </c>
      <c r="H6585">
        <v>24</v>
      </c>
      <c r="I6585">
        <v>87</v>
      </c>
      <c r="J6585">
        <v>88</v>
      </c>
      <c r="K6585" t="s">
        <v>58</v>
      </c>
      <c r="L6585" t="s">
        <v>59</v>
      </c>
      <c r="M6585" t="s">
        <v>33</v>
      </c>
      <c r="N6585" t="s">
        <v>17923</v>
      </c>
      <c r="O6585" t="s">
        <v>17924</v>
      </c>
      <c r="P6585" t="s">
        <v>33</v>
      </c>
      <c r="Q6585" t="s">
        <v>34</v>
      </c>
      <c r="R6585" s="1">
        <v>3.3311730570285523</v>
      </c>
      <c r="S6585"/>
    </row>
    <row r="6586" spans="1:19">
      <c r="A6586">
        <v>6585</v>
      </c>
      <c r="B6586" t="s">
        <v>6754</v>
      </c>
      <c r="C6586">
        <v>9635222192</v>
      </c>
      <c r="D6586" t="s">
        <v>14</v>
      </c>
      <c r="E6586">
        <v>10</v>
      </c>
      <c r="F6586" t="s">
        <v>15</v>
      </c>
      <c r="G6586" t="s">
        <v>15859</v>
      </c>
      <c r="H6586">
        <v>71</v>
      </c>
      <c r="I6586">
        <v>70</v>
      </c>
      <c r="J6586">
        <v>36</v>
      </c>
      <c r="K6586" t="s">
        <v>16</v>
      </c>
      <c r="L6586" t="s">
        <v>17</v>
      </c>
      <c r="M6586" t="s">
        <v>116</v>
      </c>
      <c r="N6586" t="s">
        <v>17919</v>
      </c>
      <c r="O6586" t="s">
        <v>17920</v>
      </c>
      <c r="P6586" t="s">
        <v>116</v>
      </c>
      <c r="Q6586" t="s">
        <v>117</v>
      </c>
      <c r="R6586" s="1">
        <v>2.8411864665125051</v>
      </c>
      <c r="S6586"/>
    </row>
    <row r="6587" spans="1:19">
      <c r="A6587">
        <v>6586</v>
      </c>
      <c r="B6587" t="s">
        <v>6755</v>
      </c>
      <c r="C6587">
        <v>9935119267</v>
      </c>
      <c r="D6587" t="s">
        <v>14</v>
      </c>
      <c r="E6587">
        <v>2</v>
      </c>
      <c r="F6587" t="s">
        <v>23</v>
      </c>
      <c r="G6587" t="s">
        <v>15860</v>
      </c>
      <c r="H6587">
        <v>22</v>
      </c>
      <c r="I6587">
        <v>84</v>
      </c>
      <c r="J6587">
        <v>75</v>
      </c>
      <c r="K6587" t="s">
        <v>16</v>
      </c>
      <c r="L6587" t="s">
        <v>17</v>
      </c>
      <c r="M6587" t="s">
        <v>116</v>
      </c>
      <c r="N6587" t="s">
        <v>17919</v>
      </c>
      <c r="O6587" t="s">
        <v>17920</v>
      </c>
      <c r="P6587" t="s">
        <v>116</v>
      </c>
      <c r="Q6587" t="s">
        <v>117</v>
      </c>
      <c r="R6587" s="1">
        <v>2.9857270146411623</v>
      </c>
      <c r="S6587"/>
    </row>
    <row r="6588" spans="1:19">
      <c r="A6588">
        <v>6587</v>
      </c>
      <c r="B6588" t="s">
        <v>6756</v>
      </c>
      <c r="C6588">
        <v>9821351312</v>
      </c>
      <c r="D6588" t="s">
        <v>22</v>
      </c>
      <c r="E6588">
        <v>8</v>
      </c>
      <c r="F6588" t="s">
        <v>15</v>
      </c>
      <c r="G6588" t="s">
        <v>15861</v>
      </c>
      <c r="H6588">
        <v>96</v>
      </c>
      <c r="I6588">
        <v>13</v>
      </c>
      <c r="J6588">
        <v>82</v>
      </c>
      <c r="K6588" t="s">
        <v>58</v>
      </c>
      <c r="L6588" t="s">
        <v>59</v>
      </c>
      <c r="M6588" t="s">
        <v>44</v>
      </c>
      <c r="N6588" t="s">
        <v>17929</v>
      </c>
      <c r="O6588" t="s">
        <v>17930</v>
      </c>
      <c r="P6588" t="s">
        <v>44</v>
      </c>
      <c r="Q6588" t="s">
        <v>45</v>
      </c>
      <c r="R6588" s="1">
        <v>3.7685313309997595</v>
      </c>
      <c r="S6588"/>
    </row>
    <row r="6589" spans="1:19">
      <c r="A6589">
        <v>6588</v>
      </c>
      <c r="B6589" t="s">
        <v>6757</v>
      </c>
      <c r="C6589">
        <v>9426195829</v>
      </c>
      <c r="D6589" t="s">
        <v>22</v>
      </c>
      <c r="E6589">
        <v>5</v>
      </c>
      <c r="F6589" t="s">
        <v>23</v>
      </c>
      <c r="G6589" t="s">
        <v>15862</v>
      </c>
      <c r="H6589">
        <v>21</v>
      </c>
      <c r="I6589">
        <v>11</v>
      </c>
      <c r="J6589">
        <v>91</v>
      </c>
      <c r="K6589" t="s">
        <v>24</v>
      </c>
      <c r="L6589" t="s">
        <v>9042</v>
      </c>
      <c r="M6589" t="s">
        <v>116</v>
      </c>
      <c r="N6589" t="s">
        <v>17919</v>
      </c>
      <c r="O6589" t="s">
        <v>17920</v>
      </c>
      <c r="P6589" t="s">
        <v>116</v>
      </c>
      <c r="Q6589" t="s">
        <v>117</v>
      </c>
      <c r="R6589" s="1">
        <v>4.0346198587169129</v>
      </c>
      <c r="S6589"/>
    </row>
    <row r="6590" spans="1:19">
      <c r="A6590">
        <v>6589</v>
      </c>
      <c r="B6590" t="s">
        <v>6758</v>
      </c>
      <c r="C6590">
        <v>9001968576</v>
      </c>
      <c r="D6590" t="s">
        <v>22</v>
      </c>
      <c r="E6590">
        <v>5</v>
      </c>
      <c r="F6590" t="s">
        <v>15</v>
      </c>
      <c r="G6590" t="s">
        <v>15863</v>
      </c>
      <c r="H6590">
        <v>32</v>
      </c>
      <c r="I6590">
        <v>30</v>
      </c>
      <c r="J6590">
        <v>95</v>
      </c>
      <c r="K6590" t="s">
        <v>16</v>
      </c>
      <c r="L6590" t="s">
        <v>17</v>
      </c>
      <c r="M6590" t="s">
        <v>116</v>
      </c>
      <c r="N6590" t="s">
        <v>17919</v>
      </c>
      <c r="O6590" t="s">
        <v>17920</v>
      </c>
      <c r="P6590" t="s">
        <v>116</v>
      </c>
      <c r="Q6590" t="s">
        <v>117</v>
      </c>
      <c r="R6590" s="1">
        <v>2.8827186934621198</v>
      </c>
      <c r="S6590"/>
    </row>
    <row r="6591" spans="1:19">
      <c r="A6591">
        <v>6590</v>
      </c>
      <c r="B6591" t="s">
        <v>6759</v>
      </c>
      <c r="C6591">
        <v>9559089403</v>
      </c>
      <c r="D6591" t="s">
        <v>22</v>
      </c>
      <c r="E6591">
        <v>1</v>
      </c>
      <c r="F6591" t="s">
        <v>15</v>
      </c>
      <c r="G6591" t="s">
        <v>15864</v>
      </c>
      <c r="H6591">
        <v>31</v>
      </c>
      <c r="I6591">
        <v>54</v>
      </c>
      <c r="J6591">
        <v>20</v>
      </c>
      <c r="K6591" t="s">
        <v>24</v>
      </c>
      <c r="L6591" t="s">
        <v>9042</v>
      </c>
      <c r="M6591" t="s">
        <v>116</v>
      </c>
      <c r="N6591" t="s">
        <v>17919</v>
      </c>
      <c r="O6591" t="s">
        <v>17920</v>
      </c>
      <c r="P6591" t="s">
        <v>116</v>
      </c>
      <c r="Q6591" t="s">
        <v>117</v>
      </c>
      <c r="R6591" s="1">
        <v>4.5258775725017344</v>
      </c>
      <c r="S6591"/>
    </row>
    <row r="6592" spans="1:19">
      <c r="A6592">
        <v>6591</v>
      </c>
      <c r="B6592" t="s">
        <v>6760</v>
      </c>
      <c r="C6592">
        <v>9651839704</v>
      </c>
      <c r="D6592" t="s">
        <v>14</v>
      </c>
      <c r="E6592">
        <v>2</v>
      </c>
      <c r="F6592" t="s">
        <v>15</v>
      </c>
      <c r="G6592" t="s">
        <v>15865</v>
      </c>
      <c r="H6592">
        <v>29</v>
      </c>
      <c r="I6592">
        <v>66</v>
      </c>
      <c r="J6592">
        <v>63</v>
      </c>
      <c r="K6592" t="s">
        <v>16</v>
      </c>
      <c r="L6592" t="s">
        <v>17</v>
      </c>
      <c r="M6592" t="s">
        <v>116</v>
      </c>
      <c r="N6592" t="s">
        <v>17919</v>
      </c>
      <c r="O6592" t="s">
        <v>17920</v>
      </c>
      <c r="P6592" t="s">
        <v>116</v>
      </c>
      <c r="Q6592" t="s">
        <v>117</v>
      </c>
      <c r="R6592" s="1">
        <v>3.445881666931518</v>
      </c>
      <c r="S6592"/>
    </row>
    <row r="6593" spans="1:19">
      <c r="A6593">
        <v>6592</v>
      </c>
      <c r="B6593" t="s">
        <v>6761</v>
      </c>
      <c r="C6593">
        <v>9913280282</v>
      </c>
      <c r="D6593" t="s">
        <v>14</v>
      </c>
      <c r="E6593">
        <v>6</v>
      </c>
      <c r="F6593" t="s">
        <v>23</v>
      </c>
      <c r="G6593" t="s">
        <v>15866</v>
      </c>
      <c r="H6593">
        <v>57</v>
      </c>
      <c r="I6593">
        <v>38</v>
      </c>
      <c r="J6593">
        <v>73</v>
      </c>
      <c r="K6593" t="s">
        <v>16</v>
      </c>
      <c r="L6593" t="s">
        <v>17</v>
      </c>
      <c r="M6593" t="s">
        <v>116</v>
      </c>
      <c r="N6593" t="s">
        <v>17919</v>
      </c>
      <c r="O6593" t="s">
        <v>17920</v>
      </c>
      <c r="P6593" t="s">
        <v>116</v>
      </c>
      <c r="Q6593" t="s">
        <v>117</v>
      </c>
      <c r="R6593" s="1">
        <v>4.3008216781137767</v>
      </c>
      <c r="S6593"/>
    </row>
    <row r="6594" spans="1:19">
      <c r="A6594">
        <v>6593</v>
      </c>
      <c r="B6594" t="s">
        <v>6762</v>
      </c>
      <c r="C6594">
        <v>9418783551</v>
      </c>
      <c r="D6594" t="s">
        <v>22</v>
      </c>
      <c r="E6594">
        <v>8</v>
      </c>
      <c r="F6594" t="s">
        <v>23</v>
      </c>
      <c r="G6594" t="s">
        <v>15867</v>
      </c>
      <c r="H6594">
        <v>33</v>
      </c>
      <c r="I6594">
        <v>78</v>
      </c>
      <c r="J6594">
        <v>87</v>
      </c>
      <c r="K6594" t="s">
        <v>58</v>
      </c>
      <c r="L6594" t="s">
        <v>59</v>
      </c>
      <c r="M6594" t="s">
        <v>33</v>
      </c>
      <c r="N6594" t="s">
        <v>17923</v>
      </c>
      <c r="O6594" t="s">
        <v>17924</v>
      </c>
      <c r="P6594" t="s">
        <v>33</v>
      </c>
      <c r="Q6594" t="s">
        <v>34</v>
      </c>
      <c r="R6594" s="1">
        <v>4.0335032001678366</v>
      </c>
      <c r="S6594"/>
    </row>
    <row r="6595" spans="1:19">
      <c r="A6595">
        <v>6594</v>
      </c>
      <c r="B6595" t="s">
        <v>6763</v>
      </c>
      <c r="C6595">
        <v>9322949875</v>
      </c>
      <c r="D6595" t="s">
        <v>22</v>
      </c>
      <c r="E6595">
        <v>9</v>
      </c>
      <c r="F6595" t="s">
        <v>15</v>
      </c>
      <c r="G6595" t="s">
        <v>15868</v>
      </c>
      <c r="H6595">
        <v>49</v>
      </c>
      <c r="I6595">
        <v>90</v>
      </c>
      <c r="J6595">
        <v>80</v>
      </c>
      <c r="K6595" t="s">
        <v>35</v>
      </c>
      <c r="L6595" t="s">
        <v>9043</v>
      </c>
      <c r="M6595" t="s">
        <v>27</v>
      </c>
      <c r="N6595" t="s">
        <v>17921</v>
      </c>
      <c r="O6595" t="s">
        <v>17922</v>
      </c>
      <c r="P6595" t="s">
        <v>27</v>
      </c>
      <c r="Q6595" t="s">
        <v>28</v>
      </c>
      <c r="R6595" s="1">
        <v>4.8295351162043545</v>
      </c>
      <c r="S6595"/>
    </row>
    <row r="6596" spans="1:19">
      <c r="A6596">
        <v>6595</v>
      </c>
      <c r="B6596" t="s">
        <v>6764</v>
      </c>
      <c r="C6596">
        <v>9692409158</v>
      </c>
      <c r="D6596" t="s">
        <v>22</v>
      </c>
      <c r="E6596">
        <v>2</v>
      </c>
      <c r="F6596" t="s">
        <v>15</v>
      </c>
      <c r="G6596" t="s">
        <v>15869</v>
      </c>
      <c r="H6596">
        <v>26</v>
      </c>
      <c r="I6596">
        <v>83</v>
      </c>
      <c r="J6596">
        <v>56</v>
      </c>
      <c r="K6596" t="s">
        <v>16</v>
      </c>
      <c r="L6596" t="s">
        <v>17</v>
      </c>
      <c r="M6596" t="s">
        <v>116</v>
      </c>
      <c r="N6596" t="s">
        <v>17919</v>
      </c>
      <c r="O6596" t="s">
        <v>17920</v>
      </c>
      <c r="P6596" t="s">
        <v>116</v>
      </c>
      <c r="Q6596" t="s">
        <v>117</v>
      </c>
      <c r="R6596" s="1">
        <v>2.8712007748762867</v>
      </c>
      <c r="S6596"/>
    </row>
    <row r="6597" spans="1:19">
      <c r="A6597">
        <v>6596</v>
      </c>
      <c r="B6597" t="s">
        <v>6765</v>
      </c>
      <c r="C6597">
        <v>9891280499</v>
      </c>
      <c r="D6597" t="s">
        <v>14</v>
      </c>
      <c r="E6597">
        <v>9</v>
      </c>
      <c r="F6597" t="s">
        <v>15</v>
      </c>
      <c r="G6597" t="s">
        <v>15870</v>
      </c>
      <c r="H6597">
        <v>97</v>
      </c>
      <c r="I6597">
        <v>40</v>
      </c>
      <c r="J6597">
        <v>77</v>
      </c>
      <c r="K6597" t="s">
        <v>35</v>
      </c>
      <c r="L6597" t="s">
        <v>9043</v>
      </c>
      <c r="M6597" t="s">
        <v>27</v>
      </c>
      <c r="N6597" t="s">
        <v>17921</v>
      </c>
      <c r="O6597" t="s">
        <v>17922</v>
      </c>
      <c r="P6597" t="s">
        <v>27</v>
      </c>
      <c r="Q6597" t="s">
        <v>28</v>
      </c>
      <c r="R6597" s="1">
        <v>3.5406478265254528</v>
      </c>
      <c r="S6597"/>
    </row>
    <row r="6598" spans="1:19">
      <c r="A6598">
        <v>6597</v>
      </c>
      <c r="B6598" t="s">
        <v>6766</v>
      </c>
      <c r="C6598">
        <v>9659520202</v>
      </c>
      <c r="D6598" t="s">
        <v>14</v>
      </c>
      <c r="E6598">
        <v>8</v>
      </c>
      <c r="F6598" t="s">
        <v>15</v>
      </c>
      <c r="G6598" t="s">
        <v>15871</v>
      </c>
      <c r="H6598">
        <v>19</v>
      </c>
      <c r="I6598">
        <v>75</v>
      </c>
      <c r="J6598">
        <v>87</v>
      </c>
      <c r="K6598" t="s">
        <v>16</v>
      </c>
      <c r="L6598" t="s">
        <v>17</v>
      </c>
      <c r="M6598" t="s">
        <v>116</v>
      </c>
      <c r="N6598" t="s">
        <v>17919</v>
      </c>
      <c r="O6598" t="s">
        <v>17920</v>
      </c>
      <c r="P6598" t="s">
        <v>116</v>
      </c>
      <c r="Q6598" t="s">
        <v>117</v>
      </c>
      <c r="R6598" s="1">
        <v>4.3941141308176661</v>
      </c>
      <c r="S6598"/>
    </row>
    <row r="6599" spans="1:19">
      <c r="A6599">
        <v>6598</v>
      </c>
      <c r="B6599" t="s">
        <v>6767</v>
      </c>
      <c r="C6599">
        <v>9198091086</v>
      </c>
      <c r="D6599" t="s">
        <v>14</v>
      </c>
      <c r="E6599">
        <v>4</v>
      </c>
      <c r="F6599" t="s">
        <v>23</v>
      </c>
      <c r="G6599" t="s">
        <v>15872</v>
      </c>
      <c r="H6599">
        <v>96</v>
      </c>
      <c r="I6599">
        <v>18</v>
      </c>
      <c r="J6599">
        <v>17</v>
      </c>
      <c r="K6599" t="s">
        <v>24</v>
      </c>
      <c r="L6599" t="s">
        <v>9042</v>
      </c>
      <c r="M6599" t="s">
        <v>116</v>
      </c>
      <c r="N6599" t="s">
        <v>17919</v>
      </c>
      <c r="O6599" t="s">
        <v>17920</v>
      </c>
      <c r="P6599" t="s">
        <v>116</v>
      </c>
      <c r="Q6599" t="s">
        <v>117</v>
      </c>
      <c r="R6599" s="1">
        <v>4.1337523546040718</v>
      </c>
      <c r="S6599"/>
    </row>
    <row r="6600" spans="1:19">
      <c r="A6600">
        <v>6599</v>
      </c>
      <c r="B6600" t="s">
        <v>6768</v>
      </c>
      <c r="C6600">
        <v>9442682194</v>
      </c>
      <c r="D6600" t="s">
        <v>22</v>
      </c>
      <c r="E6600">
        <v>1</v>
      </c>
      <c r="F6600" t="s">
        <v>23</v>
      </c>
      <c r="G6600" t="s">
        <v>15873</v>
      </c>
      <c r="H6600">
        <v>75</v>
      </c>
      <c r="I6600">
        <v>98</v>
      </c>
      <c r="J6600">
        <v>77</v>
      </c>
      <c r="K6600" t="s">
        <v>99</v>
      </c>
      <c r="L6600" t="s">
        <v>100</v>
      </c>
      <c r="M6600" t="s">
        <v>50</v>
      </c>
      <c r="N6600" t="s">
        <v>17925</v>
      </c>
      <c r="O6600" t="s">
        <v>17926</v>
      </c>
      <c r="P6600" t="s">
        <v>50</v>
      </c>
      <c r="Q6600" t="s">
        <v>17943</v>
      </c>
      <c r="R6600" s="1">
        <v>3.644116549679139</v>
      </c>
      <c r="S6600"/>
    </row>
    <row r="6601" spans="1:19">
      <c r="A6601">
        <v>6600</v>
      </c>
      <c r="B6601" t="s">
        <v>6769</v>
      </c>
      <c r="C6601">
        <v>9482595051</v>
      </c>
      <c r="D6601" t="s">
        <v>22</v>
      </c>
      <c r="E6601">
        <v>5</v>
      </c>
      <c r="F6601" t="s">
        <v>15</v>
      </c>
      <c r="G6601" t="s">
        <v>15874</v>
      </c>
      <c r="H6601">
        <v>78</v>
      </c>
      <c r="I6601">
        <v>23</v>
      </c>
      <c r="J6601">
        <v>65</v>
      </c>
      <c r="K6601" t="s">
        <v>16</v>
      </c>
      <c r="L6601" t="s">
        <v>17</v>
      </c>
      <c r="M6601" t="s">
        <v>116</v>
      </c>
      <c r="N6601" t="s">
        <v>17919</v>
      </c>
      <c r="O6601" t="s">
        <v>17920</v>
      </c>
      <c r="P6601" t="s">
        <v>116</v>
      </c>
      <c r="Q6601" t="s">
        <v>117</v>
      </c>
      <c r="R6601" s="1">
        <v>4.909562781983551</v>
      </c>
      <c r="S6601"/>
    </row>
    <row r="6602" spans="1:19">
      <c r="A6602">
        <v>6601</v>
      </c>
      <c r="B6602" t="s">
        <v>6770</v>
      </c>
      <c r="C6602">
        <v>9555510447</v>
      </c>
      <c r="D6602" t="s">
        <v>14</v>
      </c>
      <c r="E6602">
        <v>3</v>
      </c>
      <c r="F6602" t="s">
        <v>23</v>
      </c>
      <c r="G6602" t="s">
        <v>15875</v>
      </c>
      <c r="H6602">
        <v>97</v>
      </c>
      <c r="I6602">
        <v>56</v>
      </c>
      <c r="J6602">
        <v>23</v>
      </c>
      <c r="K6602" t="s">
        <v>16</v>
      </c>
      <c r="L6602" t="s">
        <v>17</v>
      </c>
      <c r="M6602" t="s">
        <v>116</v>
      </c>
      <c r="N6602" t="s">
        <v>17919</v>
      </c>
      <c r="O6602" t="s">
        <v>17920</v>
      </c>
      <c r="P6602" t="s">
        <v>116</v>
      </c>
      <c r="Q6602" t="s">
        <v>117</v>
      </c>
      <c r="R6602" s="1">
        <v>3.226637776900851</v>
      </c>
      <c r="S6602"/>
    </row>
    <row r="6603" spans="1:19">
      <c r="A6603">
        <v>6602</v>
      </c>
      <c r="B6603" t="s">
        <v>6771</v>
      </c>
      <c r="C6603">
        <v>9957578488</v>
      </c>
      <c r="D6603" t="s">
        <v>14</v>
      </c>
      <c r="E6603">
        <v>1</v>
      </c>
      <c r="F6603" t="s">
        <v>15</v>
      </c>
      <c r="G6603" t="s">
        <v>15876</v>
      </c>
      <c r="H6603">
        <v>33</v>
      </c>
      <c r="I6603">
        <v>50</v>
      </c>
      <c r="J6603">
        <v>15</v>
      </c>
      <c r="K6603" t="s">
        <v>53</v>
      </c>
      <c r="L6603" t="s">
        <v>54</v>
      </c>
      <c r="M6603" t="s">
        <v>116</v>
      </c>
      <c r="N6603" t="s">
        <v>17919</v>
      </c>
      <c r="O6603" t="s">
        <v>17920</v>
      </c>
      <c r="P6603" t="s">
        <v>116</v>
      </c>
      <c r="Q6603" t="s">
        <v>117</v>
      </c>
      <c r="R6603" s="1">
        <v>2.9221030443374993</v>
      </c>
      <c r="S6603"/>
    </row>
    <row r="6604" spans="1:19">
      <c r="A6604">
        <v>6603</v>
      </c>
      <c r="B6604" t="s">
        <v>6772</v>
      </c>
      <c r="C6604">
        <v>9617418315</v>
      </c>
      <c r="D6604" t="s">
        <v>22</v>
      </c>
      <c r="E6604">
        <v>3</v>
      </c>
      <c r="F6604" t="s">
        <v>23</v>
      </c>
      <c r="G6604" t="s">
        <v>15877</v>
      </c>
      <c r="H6604">
        <v>70</v>
      </c>
      <c r="I6604">
        <v>70</v>
      </c>
      <c r="J6604">
        <v>57</v>
      </c>
      <c r="K6604" t="s">
        <v>58</v>
      </c>
      <c r="L6604" t="s">
        <v>59</v>
      </c>
      <c r="M6604" t="s">
        <v>33</v>
      </c>
      <c r="N6604" t="s">
        <v>17923</v>
      </c>
      <c r="O6604" t="s">
        <v>17924</v>
      </c>
      <c r="P6604" t="s">
        <v>33</v>
      </c>
      <c r="Q6604" t="s">
        <v>34</v>
      </c>
      <c r="R6604" s="1">
        <v>2.7997544973471933</v>
      </c>
      <c r="S6604"/>
    </row>
    <row r="6605" spans="1:19">
      <c r="A6605">
        <v>6604</v>
      </c>
      <c r="B6605" t="s">
        <v>6773</v>
      </c>
      <c r="C6605">
        <v>9054765628</v>
      </c>
      <c r="D6605" t="s">
        <v>22</v>
      </c>
      <c r="E6605">
        <v>4</v>
      </c>
      <c r="F6605" t="s">
        <v>15</v>
      </c>
      <c r="G6605" t="s">
        <v>15878</v>
      </c>
      <c r="H6605">
        <v>40</v>
      </c>
      <c r="I6605">
        <v>72</v>
      </c>
      <c r="J6605">
        <v>87</v>
      </c>
      <c r="K6605" t="s">
        <v>58</v>
      </c>
      <c r="L6605" t="s">
        <v>59</v>
      </c>
      <c r="M6605" t="s">
        <v>33</v>
      </c>
      <c r="N6605" t="s">
        <v>17923</v>
      </c>
      <c r="O6605" t="s">
        <v>17924</v>
      </c>
      <c r="P6605" t="s">
        <v>33</v>
      </c>
      <c r="Q6605" t="s">
        <v>34</v>
      </c>
      <c r="R6605" s="1">
        <v>2.5276922927543568</v>
      </c>
      <c r="S6605"/>
    </row>
    <row r="6606" spans="1:19">
      <c r="A6606">
        <v>6605</v>
      </c>
      <c r="B6606" t="s">
        <v>6774</v>
      </c>
      <c r="C6606">
        <v>9803565298</v>
      </c>
      <c r="D6606" t="s">
        <v>22</v>
      </c>
      <c r="E6606">
        <v>8</v>
      </c>
      <c r="F6606" t="s">
        <v>23</v>
      </c>
      <c r="G6606" t="s">
        <v>15879</v>
      </c>
      <c r="H6606">
        <v>69</v>
      </c>
      <c r="I6606">
        <v>92</v>
      </c>
      <c r="J6606">
        <v>17</v>
      </c>
      <c r="K6606" t="s">
        <v>16</v>
      </c>
      <c r="L6606" t="s">
        <v>17</v>
      </c>
      <c r="M6606" t="s">
        <v>116</v>
      </c>
      <c r="N6606" t="s">
        <v>17919</v>
      </c>
      <c r="O6606" t="s">
        <v>17920</v>
      </c>
      <c r="P6606" t="s">
        <v>116</v>
      </c>
      <c r="Q6606" t="s">
        <v>117</v>
      </c>
      <c r="R6606" s="1">
        <v>4.1621476275473483</v>
      </c>
      <c r="S6606"/>
    </row>
    <row r="6607" spans="1:19">
      <c r="A6607">
        <v>6606</v>
      </c>
      <c r="B6607" t="s">
        <v>6775</v>
      </c>
      <c r="C6607">
        <v>9075539991</v>
      </c>
      <c r="D6607" t="s">
        <v>14</v>
      </c>
      <c r="E6607">
        <v>5</v>
      </c>
      <c r="F6607" t="s">
        <v>15</v>
      </c>
      <c r="G6607" t="s">
        <v>15880</v>
      </c>
      <c r="H6607">
        <v>90</v>
      </c>
      <c r="I6607">
        <v>74</v>
      </c>
      <c r="J6607">
        <v>62</v>
      </c>
      <c r="K6607" t="s">
        <v>35</v>
      </c>
      <c r="L6607" t="s">
        <v>9043</v>
      </c>
      <c r="M6607" t="s">
        <v>38</v>
      </c>
      <c r="N6607" t="s">
        <v>17921</v>
      </c>
      <c r="O6607" t="s">
        <v>17931</v>
      </c>
      <c r="P6607" t="s">
        <v>38</v>
      </c>
      <c r="Q6607" t="s">
        <v>39</v>
      </c>
      <c r="R6607" s="1">
        <v>4.617565926238993</v>
      </c>
      <c r="S6607"/>
    </row>
    <row r="6608" spans="1:19">
      <c r="A6608">
        <v>6607</v>
      </c>
      <c r="B6608" t="s">
        <v>6776</v>
      </c>
      <c r="C6608">
        <v>9366497622</v>
      </c>
      <c r="D6608" t="s">
        <v>22</v>
      </c>
      <c r="E6608">
        <v>8</v>
      </c>
      <c r="F6608" t="s">
        <v>23</v>
      </c>
      <c r="G6608" t="s">
        <v>15881</v>
      </c>
      <c r="H6608">
        <v>42</v>
      </c>
      <c r="I6608">
        <v>99</v>
      </c>
      <c r="J6608">
        <v>30</v>
      </c>
      <c r="K6608" t="s">
        <v>16</v>
      </c>
      <c r="L6608" t="s">
        <v>17</v>
      </c>
      <c r="M6608" t="s">
        <v>116</v>
      </c>
      <c r="N6608" t="s">
        <v>17919</v>
      </c>
      <c r="O6608" t="s">
        <v>17920</v>
      </c>
      <c r="P6608" t="s">
        <v>116</v>
      </c>
      <c r="Q6608" t="s">
        <v>117</v>
      </c>
      <c r="R6608" s="1">
        <v>4.1736266570108249</v>
      </c>
      <c r="S6608"/>
    </row>
    <row r="6609" spans="1:19">
      <c r="A6609">
        <v>6608</v>
      </c>
      <c r="B6609" t="s">
        <v>6777</v>
      </c>
      <c r="C6609">
        <v>9584176871</v>
      </c>
      <c r="D6609" t="s">
        <v>22</v>
      </c>
      <c r="E6609">
        <v>2</v>
      </c>
      <c r="F6609" t="s">
        <v>23</v>
      </c>
      <c r="G6609" t="s">
        <v>15882</v>
      </c>
      <c r="H6609">
        <v>30</v>
      </c>
      <c r="I6609">
        <v>50</v>
      </c>
      <c r="J6609">
        <v>48</v>
      </c>
      <c r="K6609" t="s">
        <v>24</v>
      </c>
      <c r="L6609" t="s">
        <v>9042</v>
      </c>
      <c r="M6609" t="s">
        <v>116</v>
      </c>
      <c r="N6609" t="s">
        <v>17919</v>
      </c>
      <c r="O6609" t="s">
        <v>17920</v>
      </c>
      <c r="P6609" t="s">
        <v>116</v>
      </c>
      <c r="Q6609" t="s">
        <v>117</v>
      </c>
      <c r="R6609" s="1">
        <v>4.8526280928995824</v>
      </c>
      <c r="S6609"/>
    </row>
    <row r="6610" spans="1:19">
      <c r="A6610">
        <v>6609</v>
      </c>
      <c r="B6610" t="s">
        <v>6778</v>
      </c>
      <c r="C6610">
        <v>9033558025</v>
      </c>
      <c r="D6610" t="s">
        <v>22</v>
      </c>
      <c r="E6610">
        <v>9</v>
      </c>
      <c r="F6610" t="s">
        <v>15</v>
      </c>
      <c r="G6610" t="s">
        <v>15883</v>
      </c>
      <c r="H6610">
        <v>47</v>
      </c>
      <c r="I6610">
        <v>17</v>
      </c>
      <c r="J6610">
        <v>64</v>
      </c>
      <c r="K6610" t="s">
        <v>24</v>
      </c>
      <c r="L6610" t="s">
        <v>9042</v>
      </c>
      <c r="M6610" t="s">
        <v>116</v>
      </c>
      <c r="N6610" t="s">
        <v>17919</v>
      </c>
      <c r="O6610" t="s">
        <v>17920</v>
      </c>
      <c r="P6610" t="s">
        <v>116</v>
      </c>
      <c r="Q6610" t="s">
        <v>117</v>
      </c>
      <c r="R6610" s="1">
        <v>4.2352618008645369</v>
      </c>
      <c r="S6610"/>
    </row>
    <row r="6611" spans="1:19">
      <c r="A6611">
        <v>6610</v>
      </c>
      <c r="B6611" t="s">
        <v>6779</v>
      </c>
      <c r="C6611">
        <v>9467791341</v>
      </c>
      <c r="D6611" t="s">
        <v>22</v>
      </c>
      <c r="E6611">
        <v>3</v>
      </c>
      <c r="F6611" t="s">
        <v>15</v>
      </c>
      <c r="G6611" t="s">
        <v>15884</v>
      </c>
      <c r="H6611">
        <v>57</v>
      </c>
      <c r="I6611">
        <v>68</v>
      </c>
      <c r="J6611">
        <v>59</v>
      </c>
      <c r="K6611" t="s">
        <v>58</v>
      </c>
      <c r="L6611" t="s">
        <v>59</v>
      </c>
      <c r="M6611" t="s">
        <v>44</v>
      </c>
      <c r="N6611" t="s">
        <v>17929</v>
      </c>
      <c r="O6611" t="s">
        <v>17930</v>
      </c>
      <c r="P6611" t="s">
        <v>44</v>
      </c>
      <c r="Q6611" t="s">
        <v>45</v>
      </c>
      <c r="R6611" s="1">
        <v>3.9511402128476503</v>
      </c>
      <c r="S6611"/>
    </row>
    <row r="6612" spans="1:19">
      <c r="A6612">
        <v>6611</v>
      </c>
      <c r="B6612" t="s">
        <v>6780</v>
      </c>
      <c r="C6612">
        <v>9254540855</v>
      </c>
      <c r="D6612" t="s">
        <v>14</v>
      </c>
      <c r="E6612">
        <v>3</v>
      </c>
      <c r="F6612" t="s">
        <v>15</v>
      </c>
      <c r="G6612" t="s">
        <v>15885</v>
      </c>
      <c r="H6612">
        <v>71</v>
      </c>
      <c r="I6612">
        <v>50</v>
      </c>
      <c r="J6612">
        <v>80</v>
      </c>
      <c r="K6612" t="s">
        <v>58</v>
      </c>
      <c r="L6612" t="s">
        <v>59</v>
      </c>
      <c r="M6612" t="s">
        <v>33</v>
      </c>
      <c r="N6612" t="s">
        <v>17923</v>
      </c>
      <c r="O6612" t="s">
        <v>17924</v>
      </c>
      <c r="P6612" t="s">
        <v>33</v>
      </c>
      <c r="Q6612" t="s">
        <v>34</v>
      </c>
      <c r="R6612" s="1">
        <v>4.4645721256355104</v>
      </c>
      <c r="S6612"/>
    </row>
    <row r="6613" spans="1:19">
      <c r="A6613">
        <v>6612</v>
      </c>
      <c r="B6613" t="s">
        <v>6781</v>
      </c>
      <c r="C6613">
        <v>9887259303</v>
      </c>
      <c r="D6613" t="s">
        <v>22</v>
      </c>
      <c r="E6613">
        <v>3</v>
      </c>
      <c r="F6613" t="s">
        <v>15</v>
      </c>
      <c r="G6613" t="s">
        <v>15886</v>
      </c>
      <c r="H6613">
        <v>66</v>
      </c>
      <c r="I6613">
        <v>64</v>
      </c>
      <c r="J6613">
        <v>11</v>
      </c>
      <c r="K6613" t="s">
        <v>24</v>
      </c>
      <c r="L6613" t="s">
        <v>9042</v>
      </c>
      <c r="M6613" t="s">
        <v>116</v>
      </c>
      <c r="N6613" t="s">
        <v>17919</v>
      </c>
      <c r="O6613" t="s">
        <v>17920</v>
      </c>
      <c r="P6613" t="s">
        <v>116</v>
      </c>
      <c r="Q6613" t="s">
        <v>117</v>
      </c>
      <c r="R6613" s="1">
        <v>3.0125103767261474</v>
      </c>
      <c r="S6613"/>
    </row>
    <row r="6614" spans="1:19">
      <c r="A6614">
        <v>6613</v>
      </c>
      <c r="B6614" t="s">
        <v>6782</v>
      </c>
      <c r="C6614">
        <v>9429326582</v>
      </c>
      <c r="D6614" t="s">
        <v>14</v>
      </c>
      <c r="E6614">
        <v>9</v>
      </c>
      <c r="F6614" t="s">
        <v>23</v>
      </c>
      <c r="G6614" t="s">
        <v>15887</v>
      </c>
      <c r="H6614">
        <v>39</v>
      </c>
      <c r="I6614">
        <v>91</v>
      </c>
      <c r="J6614">
        <v>74</v>
      </c>
      <c r="K6614" t="s">
        <v>58</v>
      </c>
      <c r="L6614" t="s">
        <v>59</v>
      </c>
      <c r="M6614" t="s">
        <v>33</v>
      </c>
      <c r="N6614" t="s">
        <v>17923</v>
      </c>
      <c r="O6614" t="s">
        <v>17924</v>
      </c>
      <c r="P6614" t="s">
        <v>33</v>
      </c>
      <c r="Q6614" t="s">
        <v>34</v>
      </c>
      <c r="R6614" s="1">
        <v>3.0853168941434985</v>
      </c>
      <c r="S6614"/>
    </row>
    <row r="6615" spans="1:19">
      <c r="A6615">
        <v>6614</v>
      </c>
      <c r="B6615" t="s">
        <v>6783</v>
      </c>
      <c r="C6615">
        <v>9187078260</v>
      </c>
      <c r="D6615" t="s">
        <v>14</v>
      </c>
      <c r="E6615">
        <v>6</v>
      </c>
      <c r="F6615" t="s">
        <v>23</v>
      </c>
      <c r="G6615" t="s">
        <v>15888</v>
      </c>
      <c r="H6615">
        <v>11</v>
      </c>
      <c r="I6615">
        <v>58</v>
      </c>
      <c r="J6615">
        <v>27</v>
      </c>
      <c r="K6615" t="s">
        <v>53</v>
      </c>
      <c r="L6615" t="s">
        <v>54</v>
      </c>
      <c r="M6615" t="s">
        <v>116</v>
      </c>
      <c r="N6615" t="s">
        <v>17919</v>
      </c>
      <c r="O6615" t="s">
        <v>17920</v>
      </c>
      <c r="P6615" t="s">
        <v>116</v>
      </c>
      <c r="Q6615" t="s">
        <v>117</v>
      </c>
      <c r="R6615" s="1">
        <v>3.9866945333413528</v>
      </c>
      <c r="S6615"/>
    </row>
    <row r="6616" spans="1:19">
      <c r="A6616">
        <v>6615</v>
      </c>
      <c r="B6616" t="s">
        <v>6784</v>
      </c>
      <c r="C6616">
        <v>9499684248</v>
      </c>
      <c r="D6616" t="s">
        <v>22</v>
      </c>
      <c r="E6616">
        <v>10</v>
      </c>
      <c r="F6616" t="s">
        <v>15</v>
      </c>
      <c r="G6616" t="s">
        <v>15889</v>
      </c>
      <c r="H6616">
        <v>89</v>
      </c>
      <c r="I6616">
        <v>29</v>
      </c>
      <c r="J6616">
        <v>23</v>
      </c>
      <c r="K6616" t="s">
        <v>24</v>
      </c>
      <c r="L6616" t="s">
        <v>9042</v>
      </c>
      <c r="M6616" t="s">
        <v>116</v>
      </c>
      <c r="N6616" t="s">
        <v>17919</v>
      </c>
      <c r="O6616" t="s">
        <v>17920</v>
      </c>
      <c r="P6616" t="s">
        <v>116</v>
      </c>
      <c r="Q6616" t="s">
        <v>117</v>
      </c>
      <c r="R6616" s="1">
        <v>2.744244202894631</v>
      </c>
      <c r="S6616"/>
    </row>
    <row r="6617" spans="1:19">
      <c r="A6617">
        <v>6616</v>
      </c>
      <c r="B6617" t="s">
        <v>6785</v>
      </c>
      <c r="C6617">
        <v>9564976697</v>
      </c>
      <c r="D6617" t="s">
        <v>14</v>
      </c>
      <c r="E6617">
        <v>9</v>
      </c>
      <c r="F6617" t="s">
        <v>15</v>
      </c>
      <c r="G6617" t="s">
        <v>15890</v>
      </c>
      <c r="H6617">
        <v>44</v>
      </c>
      <c r="I6617">
        <v>80</v>
      </c>
      <c r="J6617">
        <v>70</v>
      </c>
      <c r="K6617" t="s">
        <v>58</v>
      </c>
      <c r="L6617" t="s">
        <v>59</v>
      </c>
      <c r="M6617" t="s">
        <v>44</v>
      </c>
      <c r="N6617" t="s">
        <v>17929</v>
      </c>
      <c r="O6617" t="s">
        <v>17930</v>
      </c>
      <c r="P6617" t="s">
        <v>44</v>
      </c>
      <c r="Q6617" t="s">
        <v>45</v>
      </c>
      <c r="R6617" s="1">
        <v>4.8597662828992689</v>
      </c>
      <c r="S6617"/>
    </row>
    <row r="6618" spans="1:19">
      <c r="A6618">
        <v>6617</v>
      </c>
      <c r="B6618" t="s">
        <v>6786</v>
      </c>
      <c r="C6618">
        <v>9788010332</v>
      </c>
      <c r="D6618" t="s">
        <v>22</v>
      </c>
      <c r="E6618">
        <v>6</v>
      </c>
      <c r="F6618" t="s">
        <v>23</v>
      </c>
      <c r="G6618" t="s">
        <v>15891</v>
      </c>
      <c r="H6618">
        <v>62</v>
      </c>
      <c r="I6618">
        <v>91</v>
      </c>
      <c r="J6618">
        <v>75</v>
      </c>
      <c r="K6618" t="s">
        <v>35</v>
      </c>
      <c r="L6618" t="s">
        <v>9043</v>
      </c>
      <c r="M6618" t="s">
        <v>38</v>
      </c>
      <c r="N6618" t="s">
        <v>17921</v>
      </c>
      <c r="O6618" t="s">
        <v>17931</v>
      </c>
      <c r="P6618" t="s">
        <v>38</v>
      </c>
      <c r="Q6618" t="s">
        <v>39</v>
      </c>
      <c r="R6618" s="1">
        <v>4.7115571246519341</v>
      </c>
      <c r="S6618"/>
    </row>
    <row r="6619" spans="1:19">
      <c r="A6619">
        <v>6618</v>
      </c>
      <c r="B6619" t="s">
        <v>6787</v>
      </c>
      <c r="C6619">
        <v>9694725626</v>
      </c>
      <c r="D6619" t="s">
        <v>22</v>
      </c>
      <c r="E6619">
        <v>9</v>
      </c>
      <c r="F6619" t="s">
        <v>15</v>
      </c>
      <c r="G6619" t="s">
        <v>15892</v>
      </c>
      <c r="H6619">
        <v>94</v>
      </c>
      <c r="I6619">
        <v>92</v>
      </c>
      <c r="J6619">
        <v>80</v>
      </c>
      <c r="K6619" t="s">
        <v>99</v>
      </c>
      <c r="L6619" t="s">
        <v>100</v>
      </c>
      <c r="M6619" t="s">
        <v>73</v>
      </c>
      <c r="N6619" t="s">
        <v>17927</v>
      </c>
      <c r="O6619" t="s">
        <v>17928</v>
      </c>
      <c r="P6619" t="s">
        <v>73</v>
      </c>
      <c r="Q6619" t="s">
        <v>74</v>
      </c>
      <c r="R6619" s="1">
        <v>4.6661154954262525</v>
      </c>
      <c r="S6619"/>
    </row>
    <row r="6620" spans="1:19">
      <c r="A6620">
        <v>6619</v>
      </c>
      <c r="B6620" t="s">
        <v>6788</v>
      </c>
      <c r="C6620">
        <v>9452046551</v>
      </c>
      <c r="D6620" t="s">
        <v>14</v>
      </c>
      <c r="E6620">
        <v>5</v>
      </c>
      <c r="F6620" t="s">
        <v>23</v>
      </c>
      <c r="G6620" t="s">
        <v>15893</v>
      </c>
      <c r="H6620">
        <v>89</v>
      </c>
      <c r="I6620">
        <v>40</v>
      </c>
      <c r="J6620">
        <v>75</v>
      </c>
      <c r="K6620" t="s">
        <v>58</v>
      </c>
      <c r="L6620" t="s">
        <v>59</v>
      </c>
      <c r="M6620" t="s">
        <v>33</v>
      </c>
      <c r="N6620" t="s">
        <v>17923</v>
      </c>
      <c r="O6620" t="s">
        <v>17924</v>
      </c>
      <c r="P6620" t="s">
        <v>33</v>
      </c>
      <c r="Q6620" t="s">
        <v>34</v>
      </c>
      <c r="R6620" s="1">
        <v>3.6582503034149227</v>
      </c>
      <c r="S6620"/>
    </row>
    <row r="6621" spans="1:19">
      <c r="A6621">
        <v>6620</v>
      </c>
      <c r="B6621" t="s">
        <v>6789</v>
      </c>
      <c r="C6621">
        <v>9338021060</v>
      </c>
      <c r="D6621" t="s">
        <v>22</v>
      </c>
      <c r="E6621">
        <v>7</v>
      </c>
      <c r="F6621" t="s">
        <v>15</v>
      </c>
      <c r="G6621" t="s">
        <v>15894</v>
      </c>
      <c r="H6621">
        <v>15</v>
      </c>
      <c r="I6621">
        <v>25</v>
      </c>
      <c r="J6621">
        <v>42</v>
      </c>
      <c r="K6621" t="s">
        <v>53</v>
      </c>
      <c r="L6621" t="s">
        <v>54</v>
      </c>
      <c r="M6621" t="s">
        <v>116</v>
      </c>
      <c r="N6621" t="s">
        <v>17919</v>
      </c>
      <c r="O6621" t="s">
        <v>17920</v>
      </c>
      <c r="P6621" t="s">
        <v>116</v>
      </c>
      <c r="Q6621" t="s">
        <v>117</v>
      </c>
      <c r="R6621" s="1">
        <v>4.9521167010126828</v>
      </c>
      <c r="S6621"/>
    </row>
    <row r="6622" spans="1:19">
      <c r="A6622">
        <v>6621</v>
      </c>
      <c r="B6622" t="s">
        <v>6790</v>
      </c>
      <c r="C6622">
        <v>9835766076</v>
      </c>
      <c r="D6622" t="s">
        <v>14</v>
      </c>
      <c r="E6622">
        <v>4</v>
      </c>
      <c r="F6622" t="s">
        <v>23</v>
      </c>
      <c r="G6622" t="s">
        <v>15895</v>
      </c>
      <c r="H6622">
        <v>18</v>
      </c>
      <c r="I6622">
        <v>77</v>
      </c>
      <c r="J6622">
        <v>55</v>
      </c>
      <c r="K6622" t="s">
        <v>24</v>
      </c>
      <c r="L6622" t="s">
        <v>9042</v>
      </c>
      <c r="M6622" t="s">
        <v>116</v>
      </c>
      <c r="N6622" t="s">
        <v>17919</v>
      </c>
      <c r="O6622" t="s">
        <v>17920</v>
      </c>
      <c r="P6622" t="s">
        <v>116</v>
      </c>
      <c r="Q6622" t="s">
        <v>117</v>
      </c>
      <c r="R6622" s="1">
        <v>3.8444498460234491</v>
      </c>
      <c r="S6622"/>
    </row>
    <row r="6623" spans="1:19">
      <c r="A6623">
        <v>6622</v>
      </c>
      <c r="B6623" t="s">
        <v>6791</v>
      </c>
      <c r="C6623">
        <v>9803385571</v>
      </c>
      <c r="D6623" t="s">
        <v>22</v>
      </c>
      <c r="E6623">
        <v>9</v>
      </c>
      <c r="F6623" t="s">
        <v>15</v>
      </c>
      <c r="G6623" t="s">
        <v>15896</v>
      </c>
      <c r="H6623">
        <v>77</v>
      </c>
      <c r="I6623">
        <v>54</v>
      </c>
      <c r="J6623">
        <v>75</v>
      </c>
      <c r="K6623" t="s">
        <v>58</v>
      </c>
      <c r="L6623" t="s">
        <v>59</v>
      </c>
      <c r="M6623" t="s">
        <v>33</v>
      </c>
      <c r="N6623" t="s">
        <v>17923</v>
      </c>
      <c r="O6623" t="s">
        <v>17924</v>
      </c>
      <c r="P6623" t="s">
        <v>33</v>
      </c>
      <c r="Q6623" t="s">
        <v>34</v>
      </c>
      <c r="R6623" s="1">
        <v>3.228626364668056</v>
      </c>
      <c r="S6623"/>
    </row>
    <row r="6624" spans="1:19">
      <c r="A6624">
        <v>6623</v>
      </c>
      <c r="B6624" t="s">
        <v>6792</v>
      </c>
      <c r="C6624">
        <v>9934222036</v>
      </c>
      <c r="D6624" t="s">
        <v>14</v>
      </c>
      <c r="E6624">
        <v>1</v>
      </c>
      <c r="F6624" t="s">
        <v>23</v>
      </c>
      <c r="G6624" t="s">
        <v>15897</v>
      </c>
      <c r="H6624">
        <v>86</v>
      </c>
      <c r="I6624">
        <v>58</v>
      </c>
      <c r="J6624">
        <v>19</v>
      </c>
      <c r="K6624" t="s">
        <v>16</v>
      </c>
      <c r="L6624" t="s">
        <v>17</v>
      </c>
      <c r="M6624" t="s">
        <v>116</v>
      </c>
      <c r="N6624" t="s">
        <v>17919</v>
      </c>
      <c r="O6624" t="s">
        <v>17920</v>
      </c>
      <c r="P6624" t="s">
        <v>116</v>
      </c>
      <c r="Q6624" t="s">
        <v>117</v>
      </c>
      <c r="R6624" s="1">
        <v>3.2812841481638064</v>
      </c>
      <c r="S6624"/>
    </row>
    <row r="6625" spans="1:19">
      <c r="A6625">
        <v>6624</v>
      </c>
      <c r="B6625" t="s">
        <v>6793</v>
      </c>
      <c r="C6625">
        <v>9256533373</v>
      </c>
      <c r="D6625" t="s">
        <v>22</v>
      </c>
      <c r="E6625">
        <v>2</v>
      </c>
      <c r="F6625" t="s">
        <v>15</v>
      </c>
      <c r="G6625" t="s">
        <v>15898</v>
      </c>
      <c r="H6625">
        <v>89</v>
      </c>
      <c r="I6625">
        <v>23</v>
      </c>
      <c r="J6625">
        <v>84</v>
      </c>
      <c r="K6625" t="s">
        <v>58</v>
      </c>
      <c r="L6625" t="s">
        <v>59</v>
      </c>
      <c r="M6625" t="s">
        <v>33</v>
      </c>
      <c r="N6625" t="s">
        <v>17923</v>
      </c>
      <c r="O6625" t="s">
        <v>17924</v>
      </c>
      <c r="P6625" t="s">
        <v>33</v>
      </c>
      <c r="Q6625" t="s">
        <v>34</v>
      </c>
      <c r="R6625" s="1">
        <v>4.5163998209839757</v>
      </c>
      <c r="S6625"/>
    </row>
    <row r="6626" spans="1:19">
      <c r="A6626">
        <v>6625</v>
      </c>
      <c r="B6626" t="s">
        <v>9215</v>
      </c>
      <c r="C6626">
        <v>9248295471</v>
      </c>
      <c r="D6626" t="s">
        <v>14</v>
      </c>
      <c r="E6626">
        <v>9</v>
      </c>
      <c r="F6626" t="s">
        <v>15</v>
      </c>
      <c r="G6626" t="s">
        <v>15899</v>
      </c>
      <c r="H6626">
        <v>97</v>
      </c>
      <c r="I6626">
        <v>12</v>
      </c>
      <c r="J6626">
        <v>16</v>
      </c>
      <c r="K6626" t="s">
        <v>24</v>
      </c>
      <c r="L6626" t="s">
        <v>9042</v>
      </c>
      <c r="M6626" t="s">
        <v>116</v>
      </c>
      <c r="N6626" t="s">
        <v>17919</v>
      </c>
      <c r="O6626" t="s">
        <v>17920</v>
      </c>
      <c r="P6626" t="s">
        <v>116</v>
      </c>
      <c r="Q6626" t="s">
        <v>117</v>
      </c>
      <c r="R6626" s="1">
        <v>3.8326838260551122</v>
      </c>
      <c r="S6626"/>
    </row>
    <row r="6627" spans="1:19">
      <c r="A6627">
        <v>6626</v>
      </c>
      <c r="B6627" t="s">
        <v>6795</v>
      </c>
      <c r="C6627">
        <v>9817371331</v>
      </c>
      <c r="D6627" t="s">
        <v>22</v>
      </c>
      <c r="E6627">
        <v>10</v>
      </c>
      <c r="F6627" t="s">
        <v>23</v>
      </c>
      <c r="G6627" t="s">
        <v>15900</v>
      </c>
      <c r="H6627">
        <v>57</v>
      </c>
      <c r="I6627">
        <v>35</v>
      </c>
      <c r="J6627">
        <v>69</v>
      </c>
      <c r="K6627" t="s">
        <v>16</v>
      </c>
      <c r="L6627" t="s">
        <v>17</v>
      </c>
      <c r="M6627" t="s">
        <v>116</v>
      </c>
      <c r="N6627" t="s">
        <v>17919</v>
      </c>
      <c r="O6627" t="s">
        <v>17920</v>
      </c>
      <c r="P6627" t="s">
        <v>116</v>
      </c>
      <c r="Q6627" t="s">
        <v>117</v>
      </c>
      <c r="R6627" s="1">
        <v>4.8616125880796988</v>
      </c>
      <c r="S6627"/>
    </row>
    <row r="6628" spans="1:19">
      <c r="A6628">
        <v>6627</v>
      </c>
      <c r="B6628" t="s">
        <v>6796</v>
      </c>
      <c r="C6628">
        <v>9640521991</v>
      </c>
      <c r="D6628" t="s">
        <v>22</v>
      </c>
      <c r="E6628">
        <v>2</v>
      </c>
      <c r="F6628" t="s">
        <v>15</v>
      </c>
      <c r="G6628" t="s">
        <v>15901</v>
      </c>
      <c r="H6628">
        <v>84</v>
      </c>
      <c r="I6628">
        <v>82</v>
      </c>
      <c r="J6628">
        <v>77</v>
      </c>
      <c r="K6628" t="s">
        <v>99</v>
      </c>
      <c r="L6628" t="s">
        <v>100</v>
      </c>
      <c r="M6628" t="s">
        <v>50</v>
      </c>
      <c r="N6628" t="s">
        <v>17925</v>
      </c>
      <c r="O6628" t="s">
        <v>17926</v>
      </c>
      <c r="P6628" t="s">
        <v>50</v>
      </c>
      <c r="Q6628" t="s">
        <v>17943</v>
      </c>
      <c r="R6628" s="1">
        <v>4.6555600891096631</v>
      </c>
      <c r="S6628"/>
    </row>
    <row r="6629" spans="1:19">
      <c r="A6629">
        <v>6628</v>
      </c>
      <c r="B6629" t="s">
        <v>6797</v>
      </c>
      <c r="C6629">
        <v>9462234205</v>
      </c>
      <c r="D6629" t="s">
        <v>22</v>
      </c>
      <c r="E6629">
        <v>5</v>
      </c>
      <c r="F6629" t="s">
        <v>23</v>
      </c>
      <c r="G6629" t="s">
        <v>15902</v>
      </c>
      <c r="H6629">
        <v>82</v>
      </c>
      <c r="I6629">
        <v>71</v>
      </c>
      <c r="J6629">
        <v>50</v>
      </c>
      <c r="K6629" t="s">
        <v>58</v>
      </c>
      <c r="L6629" t="s">
        <v>59</v>
      </c>
      <c r="M6629" t="s">
        <v>33</v>
      </c>
      <c r="N6629" t="s">
        <v>17923</v>
      </c>
      <c r="O6629" t="s">
        <v>17924</v>
      </c>
      <c r="P6629" t="s">
        <v>33</v>
      </c>
      <c r="Q6629" t="s">
        <v>34</v>
      </c>
      <c r="R6629" s="1">
        <v>3.7429447810502379</v>
      </c>
      <c r="S6629"/>
    </row>
    <row r="6630" spans="1:19">
      <c r="A6630">
        <v>6629</v>
      </c>
      <c r="B6630" t="s">
        <v>6798</v>
      </c>
      <c r="C6630">
        <v>9518294183</v>
      </c>
      <c r="D6630" t="s">
        <v>22</v>
      </c>
      <c r="E6630">
        <v>3</v>
      </c>
      <c r="F6630" t="s">
        <v>15</v>
      </c>
      <c r="G6630" t="s">
        <v>15903</v>
      </c>
      <c r="H6630">
        <v>75</v>
      </c>
      <c r="I6630">
        <v>63</v>
      </c>
      <c r="J6630">
        <v>43</v>
      </c>
      <c r="K6630" t="s">
        <v>16</v>
      </c>
      <c r="L6630" t="s">
        <v>17</v>
      </c>
      <c r="M6630" t="s">
        <v>116</v>
      </c>
      <c r="N6630" t="s">
        <v>17919</v>
      </c>
      <c r="O6630" t="s">
        <v>17920</v>
      </c>
      <c r="P6630" t="s">
        <v>116</v>
      </c>
      <c r="Q6630" t="s">
        <v>117</v>
      </c>
      <c r="R6630" s="1">
        <v>4.9270352679298188</v>
      </c>
      <c r="S6630"/>
    </row>
    <row r="6631" spans="1:19">
      <c r="A6631">
        <v>6630</v>
      </c>
      <c r="B6631" t="s">
        <v>6799</v>
      </c>
      <c r="C6631">
        <v>9950771122</v>
      </c>
      <c r="D6631" t="s">
        <v>14</v>
      </c>
      <c r="E6631">
        <v>10</v>
      </c>
      <c r="F6631" t="s">
        <v>23</v>
      </c>
      <c r="G6631" t="s">
        <v>15904</v>
      </c>
      <c r="H6631">
        <v>82</v>
      </c>
      <c r="I6631">
        <v>51</v>
      </c>
      <c r="J6631">
        <v>18</v>
      </c>
      <c r="K6631" t="s">
        <v>24</v>
      </c>
      <c r="L6631" t="s">
        <v>9042</v>
      </c>
      <c r="M6631" t="s">
        <v>116</v>
      </c>
      <c r="N6631" t="s">
        <v>17919</v>
      </c>
      <c r="O6631" t="s">
        <v>17920</v>
      </c>
      <c r="P6631" t="s">
        <v>116</v>
      </c>
      <c r="Q6631" t="s">
        <v>117</v>
      </c>
      <c r="R6631" s="1">
        <v>4.2799312427513154</v>
      </c>
      <c r="S6631"/>
    </row>
    <row r="6632" spans="1:19">
      <c r="A6632">
        <v>6631</v>
      </c>
      <c r="B6632" t="s">
        <v>6800</v>
      </c>
      <c r="C6632">
        <v>9951882622</v>
      </c>
      <c r="D6632" t="s">
        <v>14</v>
      </c>
      <c r="E6632">
        <v>4</v>
      </c>
      <c r="F6632" t="s">
        <v>15</v>
      </c>
      <c r="G6632" t="s">
        <v>15905</v>
      </c>
      <c r="H6632">
        <v>26</v>
      </c>
      <c r="I6632">
        <v>37</v>
      </c>
      <c r="J6632">
        <v>16</v>
      </c>
      <c r="K6632" t="s">
        <v>53</v>
      </c>
      <c r="L6632" t="s">
        <v>54</v>
      </c>
      <c r="M6632" t="s">
        <v>116</v>
      </c>
      <c r="N6632" t="s">
        <v>17919</v>
      </c>
      <c r="O6632" t="s">
        <v>17920</v>
      </c>
      <c r="P6632" t="s">
        <v>116</v>
      </c>
      <c r="Q6632" t="s">
        <v>117</v>
      </c>
      <c r="R6632" s="1">
        <v>3.3484012397528975</v>
      </c>
      <c r="S6632"/>
    </row>
    <row r="6633" spans="1:19">
      <c r="A6633">
        <v>6632</v>
      </c>
      <c r="B6633" t="s">
        <v>6801</v>
      </c>
      <c r="C6633">
        <v>9293841683</v>
      </c>
      <c r="D6633" t="s">
        <v>22</v>
      </c>
      <c r="E6633">
        <v>3</v>
      </c>
      <c r="F6633" t="s">
        <v>23</v>
      </c>
      <c r="G6633" t="s">
        <v>15906</v>
      </c>
      <c r="H6633">
        <v>13</v>
      </c>
      <c r="I6633">
        <v>82</v>
      </c>
      <c r="J6633">
        <v>68</v>
      </c>
      <c r="K6633" t="s">
        <v>16</v>
      </c>
      <c r="L6633" t="s">
        <v>17</v>
      </c>
      <c r="M6633" t="s">
        <v>116</v>
      </c>
      <c r="N6633" t="s">
        <v>17919</v>
      </c>
      <c r="O6633" t="s">
        <v>17920</v>
      </c>
      <c r="P6633" t="s">
        <v>116</v>
      </c>
      <c r="Q6633" t="s">
        <v>117</v>
      </c>
      <c r="R6633" s="1">
        <v>4.3539582859434525</v>
      </c>
      <c r="S6633"/>
    </row>
    <row r="6634" spans="1:19">
      <c r="A6634">
        <v>6633</v>
      </c>
      <c r="B6634" t="s">
        <v>6802</v>
      </c>
      <c r="C6634">
        <v>9828775569</v>
      </c>
      <c r="D6634" t="s">
        <v>14</v>
      </c>
      <c r="E6634">
        <v>2</v>
      </c>
      <c r="F6634" t="s">
        <v>15</v>
      </c>
      <c r="G6634" t="s">
        <v>15907</v>
      </c>
      <c r="H6634">
        <v>63</v>
      </c>
      <c r="I6634">
        <v>67</v>
      </c>
      <c r="J6634">
        <v>70</v>
      </c>
      <c r="K6634" t="s">
        <v>58</v>
      </c>
      <c r="L6634" t="s">
        <v>59</v>
      </c>
      <c r="M6634" t="s">
        <v>33</v>
      </c>
      <c r="N6634" t="s">
        <v>17923</v>
      </c>
      <c r="O6634" t="s">
        <v>17924</v>
      </c>
      <c r="P6634" t="s">
        <v>33</v>
      </c>
      <c r="Q6634" t="s">
        <v>34</v>
      </c>
      <c r="R6634" s="1">
        <v>2.7721670187890259</v>
      </c>
      <c r="S6634"/>
    </row>
    <row r="6635" spans="1:19">
      <c r="A6635">
        <v>6634</v>
      </c>
      <c r="B6635" t="s">
        <v>6803</v>
      </c>
      <c r="C6635">
        <v>9275136156</v>
      </c>
      <c r="D6635" t="s">
        <v>14</v>
      </c>
      <c r="E6635">
        <v>1</v>
      </c>
      <c r="F6635" t="s">
        <v>15</v>
      </c>
      <c r="G6635" t="s">
        <v>15908</v>
      </c>
      <c r="H6635">
        <v>15</v>
      </c>
      <c r="I6635">
        <v>41</v>
      </c>
      <c r="J6635">
        <v>100</v>
      </c>
      <c r="K6635" t="s">
        <v>16</v>
      </c>
      <c r="L6635" t="s">
        <v>17</v>
      </c>
      <c r="M6635" t="s">
        <v>116</v>
      </c>
      <c r="N6635" t="s">
        <v>17919</v>
      </c>
      <c r="O6635" t="s">
        <v>17920</v>
      </c>
      <c r="P6635" t="s">
        <v>116</v>
      </c>
      <c r="Q6635" t="s">
        <v>117</v>
      </c>
      <c r="R6635" s="1">
        <v>4.9169939221930354</v>
      </c>
      <c r="S6635"/>
    </row>
    <row r="6636" spans="1:19">
      <c r="A6636">
        <v>6635</v>
      </c>
      <c r="B6636" t="s">
        <v>6804</v>
      </c>
      <c r="C6636">
        <v>9543016472</v>
      </c>
      <c r="D6636" t="s">
        <v>22</v>
      </c>
      <c r="E6636">
        <v>4</v>
      </c>
      <c r="F6636" t="s">
        <v>23</v>
      </c>
      <c r="G6636" t="s">
        <v>15909</v>
      </c>
      <c r="H6636">
        <v>35</v>
      </c>
      <c r="I6636">
        <v>49</v>
      </c>
      <c r="J6636">
        <v>60</v>
      </c>
      <c r="K6636" t="s">
        <v>24</v>
      </c>
      <c r="L6636" t="s">
        <v>9042</v>
      </c>
      <c r="M6636" t="s">
        <v>116</v>
      </c>
      <c r="N6636" t="s">
        <v>17919</v>
      </c>
      <c r="O6636" t="s">
        <v>17920</v>
      </c>
      <c r="P6636" t="s">
        <v>116</v>
      </c>
      <c r="Q6636" t="s">
        <v>117</v>
      </c>
      <c r="R6636" s="1">
        <v>4.6108927238005819</v>
      </c>
      <c r="S6636"/>
    </row>
    <row r="6637" spans="1:19">
      <c r="A6637">
        <v>6636</v>
      </c>
      <c r="B6637" t="s">
        <v>6805</v>
      </c>
      <c r="C6637">
        <v>9842477474</v>
      </c>
      <c r="D6637" t="s">
        <v>22</v>
      </c>
      <c r="E6637">
        <v>7</v>
      </c>
      <c r="F6637" t="s">
        <v>23</v>
      </c>
      <c r="G6637" t="s">
        <v>15910</v>
      </c>
      <c r="H6637">
        <v>86</v>
      </c>
      <c r="I6637">
        <v>53</v>
      </c>
      <c r="J6637">
        <v>79</v>
      </c>
      <c r="K6637" t="s">
        <v>35</v>
      </c>
      <c r="L6637" t="s">
        <v>9043</v>
      </c>
      <c r="M6637" t="s">
        <v>27</v>
      </c>
      <c r="N6637" t="s">
        <v>17921</v>
      </c>
      <c r="O6637" t="s">
        <v>17922</v>
      </c>
      <c r="P6637" t="s">
        <v>27</v>
      </c>
      <c r="Q6637" t="s">
        <v>28</v>
      </c>
      <c r="R6637" s="1">
        <v>3.9713340036627898</v>
      </c>
      <c r="S6637"/>
    </row>
    <row r="6638" spans="1:19">
      <c r="A6638">
        <v>6637</v>
      </c>
      <c r="B6638" t="s">
        <v>6806</v>
      </c>
      <c r="C6638">
        <v>9391061929</v>
      </c>
      <c r="D6638" t="s">
        <v>22</v>
      </c>
      <c r="E6638">
        <v>8</v>
      </c>
      <c r="F6638" t="s">
        <v>23</v>
      </c>
      <c r="G6638" t="s">
        <v>15911</v>
      </c>
      <c r="H6638">
        <v>63</v>
      </c>
      <c r="I6638">
        <v>71</v>
      </c>
      <c r="J6638">
        <v>85</v>
      </c>
      <c r="K6638" t="s">
        <v>35</v>
      </c>
      <c r="L6638" t="s">
        <v>9043</v>
      </c>
      <c r="M6638" t="s">
        <v>27</v>
      </c>
      <c r="N6638" t="s">
        <v>17921</v>
      </c>
      <c r="O6638" t="s">
        <v>17922</v>
      </c>
      <c r="P6638" t="s">
        <v>27</v>
      </c>
      <c r="Q6638" t="s">
        <v>28</v>
      </c>
      <c r="R6638" s="1">
        <v>4.265593243878671</v>
      </c>
      <c r="S6638"/>
    </row>
    <row r="6639" spans="1:19">
      <c r="A6639">
        <v>6638</v>
      </c>
      <c r="B6639" t="s">
        <v>6807</v>
      </c>
      <c r="C6639">
        <v>9353951350</v>
      </c>
      <c r="D6639" t="s">
        <v>14</v>
      </c>
      <c r="E6639">
        <v>7</v>
      </c>
      <c r="F6639" t="s">
        <v>23</v>
      </c>
      <c r="G6639" t="s">
        <v>15912</v>
      </c>
      <c r="H6639">
        <v>10</v>
      </c>
      <c r="I6639">
        <v>18</v>
      </c>
      <c r="J6639">
        <v>63</v>
      </c>
      <c r="K6639" t="s">
        <v>53</v>
      </c>
      <c r="L6639" t="s">
        <v>54</v>
      </c>
      <c r="M6639" t="s">
        <v>116</v>
      </c>
      <c r="N6639" t="s">
        <v>17919</v>
      </c>
      <c r="O6639" t="s">
        <v>17920</v>
      </c>
      <c r="P6639" t="s">
        <v>116</v>
      </c>
      <c r="Q6639" t="s">
        <v>117</v>
      </c>
      <c r="R6639" s="1">
        <v>2.9984513318316184</v>
      </c>
      <c r="S6639"/>
    </row>
    <row r="6640" spans="1:19">
      <c r="A6640">
        <v>6639</v>
      </c>
      <c r="B6640" t="s">
        <v>6808</v>
      </c>
      <c r="C6640">
        <v>9046299165</v>
      </c>
      <c r="D6640" t="s">
        <v>14</v>
      </c>
      <c r="E6640">
        <v>7</v>
      </c>
      <c r="F6640" t="s">
        <v>15</v>
      </c>
      <c r="G6640" t="s">
        <v>15913</v>
      </c>
      <c r="H6640">
        <v>77</v>
      </c>
      <c r="I6640">
        <v>84</v>
      </c>
      <c r="J6640">
        <v>46</v>
      </c>
      <c r="K6640" t="s">
        <v>58</v>
      </c>
      <c r="L6640" t="s">
        <v>59</v>
      </c>
      <c r="M6640" t="s">
        <v>33</v>
      </c>
      <c r="N6640" t="s">
        <v>17923</v>
      </c>
      <c r="O6640" t="s">
        <v>17924</v>
      </c>
      <c r="P6640" t="s">
        <v>33</v>
      </c>
      <c r="Q6640" t="s">
        <v>34</v>
      </c>
      <c r="R6640" s="1">
        <v>4.2968108561262355</v>
      </c>
      <c r="S6640"/>
    </row>
    <row r="6641" spans="1:19">
      <c r="A6641">
        <v>6640</v>
      </c>
      <c r="B6641" t="s">
        <v>6809</v>
      </c>
      <c r="C6641">
        <v>9571424421</v>
      </c>
      <c r="D6641" t="s">
        <v>22</v>
      </c>
      <c r="E6641">
        <v>7</v>
      </c>
      <c r="F6641" t="s">
        <v>15</v>
      </c>
      <c r="G6641" t="s">
        <v>15914</v>
      </c>
      <c r="H6641">
        <v>57</v>
      </c>
      <c r="I6641">
        <v>27</v>
      </c>
      <c r="J6641">
        <v>20</v>
      </c>
      <c r="K6641" t="s">
        <v>24</v>
      </c>
      <c r="L6641" t="s">
        <v>9042</v>
      </c>
      <c r="M6641" t="s">
        <v>116</v>
      </c>
      <c r="N6641" t="s">
        <v>17919</v>
      </c>
      <c r="O6641" t="s">
        <v>17920</v>
      </c>
      <c r="P6641" t="s">
        <v>116</v>
      </c>
      <c r="Q6641" t="s">
        <v>117</v>
      </c>
      <c r="R6641" s="1">
        <v>4.1168128447082131</v>
      </c>
      <c r="S6641"/>
    </row>
    <row r="6642" spans="1:19">
      <c r="A6642">
        <v>6641</v>
      </c>
      <c r="B6642" t="s">
        <v>6810</v>
      </c>
      <c r="C6642">
        <v>9464197665</v>
      </c>
      <c r="D6642" t="s">
        <v>14</v>
      </c>
      <c r="E6642">
        <v>8</v>
      </c>
      <c r="F6642" t="s">
        <v>15</v>
      </c>
      <c r="G6642" t="s">
        <v>15915</v>
      </c>
      <c r="H6642">
        <v>18</v>
      </c>
      <c r="I6642">
        <v>47</v>
      </c>
      <c r="J6642">
        <v>41</v>
      </c>
      <c r="K6642" t="s">
        <v>24</v>
      </c>
      <c r="L6642" t="s">
        <v>9042</v>
      </c>
      <c r="M6642" t="s">
        <v>116</v>
      </c>
      <c r="N6642" t="s">
        <v>17919</v>
      </c>
      <c r="O6642" t="s">
        <v>17920</v>
      </c>
      <c r="P6642" t="s">
        <v>116</v>
      </c>
      <c r="Q6642" t="s">
        <v>117</v>
      </c>
      <c r="R6642" s="1">
        <v>4.3342906905731056</v>
      </c>
      <c r="S6642"/>
    </row>
    <row r="6643" spans="1:19">
      <c r="A6643">
        <v>6642</v>
      </c>
      <c r="B6643" t="s">
        <v>6811</v>
      </c>
      <c r="C6643">
        <v>9524940147</v>
      </c>
      <c r="D6643" t="s">
        <v>14</v>
      </c>
      <c r="E6643">
        <v>9</v>
      </c>
      <c r="F6643" t="s">
        <v>23</v>
      </c>
      <c r="G6643" t="s">
        <v>15916</v>
      </c>
      <c r="H6643">
        <v>15</v>
      </c>
      <c r="I6643">
        <v>87</v>
      </c>
      <c r="J6643">
        <v>39</v>
      </c>
      <c r="K6643" t="s">
        <v>24</v>
      </c>
      <c r="L6643" t="s">
        <v>9042</v>
      </c>
      <c r="M6643" t="s">
        <v>116</v>
      </c>
      <c r="N6643" t="s">
        <v>17919</v>
      </c>
      <c r="O6643" t="s">
        <v>17920</v>
      </c>
      <c r="P6643" t="s">
        <v>116</v>
      </c>
      <c r="Q6643" t="s">
        <v>117</v>
      </c>
      <c r="R6643" s="1">
        <v>4.7385021863131147</v>
      </c>
      <c r="S6643"/>
    </row>
    <row r="6644" spans="1:19">
      <c r="A6644">
        <v>6643</v>
      </c>
      <c r="B6644" t="s">
        <v>6812</v>
      </c>
      <c r="C6644">
        <v>9103730615</v>
      </c>
      <c r="D6644" t="s">
        <v>22</v>
      </c>
      <c r="E6644">
        <v>3</v>
      </c>
      <c r="F6644" t="s">
        <v>23</v>
      </c>
      <c r="G6644" t="s">
        <v>15917</v>
      </c>
      <c r="H6644">
        <v>36</v>
      </c>
      <c r="I6644">
        <v>34</v>
      </c>
      <c r="J6644">
        <v>61</v>
      </c>
      <c r="K6644" t="s">
        <v>24</v>
      </c>
      <c r="L6644" t="s">
        <v>9042</v>
      </c>
      <c r="M6644" t="s">
        <v>116</v>
      </c>
      <c r="N6644" t="s">
        <v>17919</v>
      </c>
      <c r="O6644" t="s">
        <v>17920</v>
      </c>
      <c r="P6644" t="s">
        <v>116</v>
      </c>
      <c r="Q6644" t="s">
        <v>117</v>
      </c>
      <c r="R6644" s="1">
        <v>4.4264879093941492</v>
      </c>
      <c r="S6644"/>
    </row>
    <row r="6645" spans="1:19">
      <c r="A6645">
        <v>6644</v>
      </c>
      <c r="B6645" t="s">
        <v>6813</v>
      </c>
      <c r="C6645">
        <v>9604975481</v>
      </c>
      <c r="D6645" t="s">
        <v>14</v>
      </c>
      <c r="E6645">
        <v>10</v>
      </c>
      <c r="F6645" t="s">
        <v>15</v>
      </c>
      <c r="G6645" t="s">
        <v>15918</v>
      </c>
      <c r="H6645">
        <v>40</v>
      </c>
      <c r="I6645">
        <v>96</v>
      </c>
      <c r="J6645">
        <v>67</v>
      </c>
      <c r="K6645" t="s">
        <v>58</v>
      </c>
      <c r="L6645" t="s">
        <v>59</v>
      </c>
      <c r="M6645" t="s">
        <v>33</v>
      </c>
      <c r="N6645" t="s">
        <v>17923</v>
      </c>
      <c r="O6645" t="s">
        <v>17924</v>
      </c>
      <c r="P6645" t="s">
        <v>33</v>
      </c>
      <c r="Q6645" t="s">
        <v>34</v>
      </c>
      <c r="R6645" s="1">
        <v>2.8291173481974736</v>
      </c>
      <c r="S6645"/>
    </row>
    <row r="6646" spans="1:19">
      <c r="A6646">
        <v>6645</v>
      </c>
      <c r="B6646" t="s">
        <v>6814</v>
      </c>
      <c r="C6646">
        <v>9681819229</v>
      </c>
      <c r="D6646" t="s">
        <v>14</v>
      </c>
      <c r="E6646">
        <v>5</v>
      </c>
      <c r="F6646" t="s">
        <v>23</v>
      </c>
      <c r="G6646" t="s">
        <v>15919</v>
      </c>
      <c r="H6646">
        <v>62</v>
      </c>
      <c r="I6646">
        <v>80</v>
      </c>
      <c r="J6646">
        <v>74</v>
      </c>
      <c r="K6646" t="s">
        <v>35</v>
      </c>
      <c r="L6646" t="s">
        <v>9043</v>
      </c>
      <c r="M6646" t="s">
        <v>27</v>
      </c>
      <c r="N6646" t="s">
        <v>17921</v>
      </c>
      <c r="O6646" t="s">
        <v>17922</v>
      </c>
      <c r="P6646" t="s">
        <v>27</v>
      </c>
      <c r="Q6646" t="s">
        <v>28</v>
      </c>
      <c r="R6646" s="1">
        <v>3.0775221584193955</v>
      </c>
      <c r="S6646"/>
    </row>
    <row r="6647" spans="1:19">
      <c r="A6647">
        <v>6646</v>
      </c>
      <c r="B6647" t="s">
        <v>6815</v>
      </c>
      <c r="C6647">
        <v>9644082630</v>
      </c>
      <c r="D6647" t="s">
        <v>22</v>
      </c>
      <c r="E6647">
        <v>3</v>
      </c>
      <c r="F6647" t="s">
        <v>23</v>
      </c>
      <c r="G6647" t="s">
        <v>15920</v>
      </c>
      <c r="H6647">
        <v>26</v>
      </c>
      <c r="I6647">
        <v>72</v>
      </c>
      <c r="J6647">
        <v>92</v>
      </c>
      <c r="K6647" t="s">
        <v>58</v>
      </c>
      <c r="L6647" t="s">
        <v>59</v>
      </c>
      <c r="M6647" t="s">
        <v>44</v>
      </c>
      <c r="N6647" t="s">
        <v>17929</v>
      </c>
      <c r="O6647" t="s">
        <v>17930</v>
      </c>
      <c r="P6647" t="s">
        <v>44</v>
      </c>
      <c r="Q6647" t="s">
        <v>45</v>
      </c>
      <c r="R6647" s="1">
        <v>4.5240473151973557</v>
      </c>
      <c r="S6647"/>
    </row>
    <row r="6648" spans="1:19">
      <c r="A6648">
        <v>6647</v>
      </c>
      <c r="B6648" t="s">
        <v>6816</v>
      </c>
      <c r="C6648">
        <v>9954203604</v>
      </c>
      <c r="D6648" t="s">
        <v>22</v>
      </c>
      <c r="E6648">
        <v>2</v>
      </c>
      <c r="F6648" t="s">
        <v>15</v>
      </c>
      <c r="G6648" t="s">
        <v>15921</v>
      </c>
      <c r="H6648">
        <v>95</v>
      </c>
      <c r="I6648">
        <v>87</v>
      </c>
      <c r="J6648">
        <v>11</v>
      </c>
      <c r="K6648" t="s">
        <v>58</v>
      </c>
      <c r="L6648" t="s">
        <v>59</v>
      </c>
      <c r="M6648" t="s">
        <v>44</v>
      </c>
      <c r="N6648" t="s">
        <v>17929</v>
      </c>
      <c r="O6648" t="s">
        <v>17930</v>
      </c>
      <c r="P6648" t="s">
        <v>44</v>
      </c>
      <c r="Q6648" t="s">
        <v>45</v>
      </c>
      <c r="R6648" s="1">
        <v>3.8672779797072452</v>
      </c>
      <c r="S6648"/>
    </row>
    <row r="6649" spans="1:19">
      <c r="A6649">
        <v>6648</v>
      </c>
      <c r="B6649" t="s">
        <v>6818</v>
      </c>
      <c r="C6649">
        <v>9280029357</v>
      </c>
      <c r="D6649" t="s">
        <v>22</v>
      </c>
      <c r="E6649">
        <v>7</v>
      </c>
      <c r="F6649" t="s">
        <v>23</v>
      </c>
      <c r="G6649" t="s">
        <v>15922</v>
      </c>
      <c r="H6649">
        <v>46</v>
      </c>
      <c r="I6649">
        <v>43</v>
      </c>
      <c r="J6649">
        <v>91</v>
      </c>
      <c r="K6649" t="s">
        <v>16</v>
      </c>
      <c r="L6649" t="s">
        <v>17</v>
      </c>
      <c r="M6649" t="s">
        <v>116</v>
      </c>
      <c r="N6649" t="s">
        <v>17919</v>
      </c>
      <c r="O6649" t="s">
        <v>17920</v>
      </c>
      <c r="P6649" t="s">
        <v>116</v>
      </c>
      <c r="Q6649" t="s">
        <v>117</v>
      </c>
      <c r="R6649" s="1">
        <v>2.5855050583869521</v>
      </c>
      <c r="S6649"/>
    </row>
    <row r="6650" spans="1:19">
      <c r="A6650">
        <v>6649</v>
      </c>
      <c r="B6650" t="s">
        <v>6819</v>
      </c>
      <c r="C6650">
        <v>9112644218</v>
      </c>
      <c r="D6650" t="s">
        <v>14</v>
      </c>
      <c r="E6650">
        <v>10</v>
      </c>
      <c r="F6650" t="s">
        <v>23</v>
      </c>
      <c r="G6650" t="s">
        <v>15923</v>
      </c>
      <c r="H6650">
        <v>42</v>
      </c>
      <c r="I6650">
        <v>69</v>
      </c>
      <c r="J6650">
        <v>20</v>
      </c>
      <c r="K6650" t="s">
        <v>24</v>
      </c>
      <c r="L6650" t="s">
        <v>9042</v>
      </c>
      <c r="M6650" t="s">
        <v>116</v>
      </c>
      <c r="N6650" t="s">
        <v>17919</v>
      </c>
      <c r="O6650" t="s">
        <v>17920</v>
      </c>
      <c r="P6650" t="s">
        <v>116</v>
      </c>
      <c r="Q6650" t="s">
        <v>117</v>
      </c>
      <c r="R6650" s="1">
        <v>4.5332182440916826</v>
      </c>
      <c r="S6650"/>
    </row>
    <row r="6651" spans="1:19">
      <c r="A6651">
        <v>6650</v>
      </c>
      <c r="B6651" t="s">
        <v>6820</v>
      </c>
      <c r="C6651">
        <v>9821562865</v>
      </c>
      <c r="D6651" t="s">
        <v>14</v>
      </c>
      <c r="E6651">
        <v>5</v>
      </c>
      <c r="F6651" t="s">
        <v>23</v>
      </c>
      <c r="G6651" t="s">
        <v>15924</v>
      </c>
      <c r="H6651">
        <v>25</v>
      </c>
      <c r="I6651">
        <v>46</v>
      </c>
      <c r="J6651">
        <v>18</v>
      </c>
      <c r="K6651" t="s">
        <v>53</v>
      </c>
      <c r="L6651" t="s">
        <v>54</v>
      </c>
      <c r="M6651" t="s">
        <v>116</v>
      </c>
      <c r="N6651" t="s">
        <v>17919</v>
      </c>
      <c r="O6651" t="s">
        <v>17920</v>
      </c>
      <c r="P6651" t="s">
        <v>116</v>
      </c>
      <c r="Q6651" t="s">
        <v>117</v>
      </c>
      <c r="R6651" s="1">
        <v>2.9317683548737801</v>
      </c>
      <c r="S6651"/>
    </row>
    <row r="6652" spans="1:19">
      <c r="A6652">
        <v>6651</v>
      </c>
      <c r="B6652" t="s">
        <v>6821</v>
      </c>
      <c r="C6652">
        <v>9953881566</v>
      </c>
      <c r="D6652" t="s">
        <v>14</v>
      </c>
      <c r="E6652">
        <v>10</v>
      </c>
      <c r="F6652" t="s">
        <v>15</v>
      </c>
      <c r="G6652" t="s">
        <v>15925</v>
      </c>
      <c r="H6652">
        <v>42</v>
      </c>
      <c r="I6652">
        <v>67</v>
      </c>
      <c r="J6652">
        <v>12</v>
      </c>
      <c r="K6652" t="s">
        <v>24</v>
      </c>
      <c r="L6652" t="s">
        <v>9042</v>
      </c>
      <c r="M6652" t="s">
        <v>116</v>
      </c>
      <c r="N6652" t="s">
        <v>17919</v>
      </c>
      <c r="O6652" t="s">
        <v>17920</v>
      </c>
      <c r="P6652" t="s">
        <v>116</v>
      </c>
      <c r="Q6652" t="s">
        <v>117</v>
      </c>
      <c r="R6652" s="1">
        <v>4.0524979973807325</v>
      </c>
      <c r="S6652"/>
    </row>
    <row r="6653" spans="1:19">
      <c r="A6653">
        <v>6652</v>
      </c>
      <c r="B6653" t="s">
        <v>6822</v>
      </c>
      <c r="C6653">
        <v>9062765007</v>
      </c>
      <c r="D6653" t="s">
        <v>14</v>
      </c>
      <c r="E6653">
        <v>7</v>
      </c>
      <c r="F6653" t="s">
        <v>23</v>
      </c>
      <c r="G6653" t="s">
        <v>15926</v>
      </c>
      <c r="H6653">
        <v>90</v>
      </c>
      <c r="I6653">
        <v>68</v>
      </c>
      <c r="J6653">
        <v>71</v>
      </c>
      <c r="K6653" t="s">
        <v>35</v>
      </c>
      <c r="L6653" t="s">
        <v>9043</v>
      </c>
      <c r="M6653" t="s">
        <v>38</v>
      </c>
      <c r="N6653" t="s">
        <v>17921</v>
      </c>
      <c r="O6653" t="s">
        <v>17931</v>
      </c>
      <c r="P6653" t="s">
        <v>38</v>
      </c>
      <c r="Q6653" t="s">
        <v>39</v>
      </c>
      <c r="R6653" s="1">
        <v>4.2153818758122581</v>
      </c>
      <c r="S6653"/>
    </row>
    <row r="6654" spans="1:19">
      <c r="A6654">
        <v>6653</v>
      </c>
      <c r="B6654" t="s">
        <v>6823</v>
      </c>
      <c r="C6654">
        <v>9678666649</v>
      </c>
      <c r="D6654" t="s">
        <v>14</v>
      </c>
      <c r="E6654">
        <v>10</v>
      </c>
      <c r="F6654" t="s">
        <v>23</v>
      </c>
      <c r="G6654" t="s">
        <v>15927</v>
      </c>
      <c r="H6654">
        <v>23</v>
      </c>
      <c r="I6654">
        <v>67</v>
      </c>
      <c r="J6654">
        <v>57</v>
      </c>
      <c r="K6654" t="s">
        <v>24</v>
      </c>
      <c r="L6654" t="s">
        <v>9042</v>
      </c>
      <c r="M6654" t="s">
        <v>116</v>
      </c>
      <c r="N6654" t="s">
        <v>17919</v>
      </c>
      <c r="O6654" t="s">
        <v>17920</v>
      </c>
      <c r="P6654" t="s">
        <v>116</v>
      </c>
      <c r="Q6654" t="s">
        <v>117</v>
      </c>
      <c r="R6654" s="1">
        <v>2.6275343953009216</v>
      </c>
      <c r="S6654"/>
    </row>
    <row r="6655" spans="1:19">
      <c r="A6655">
        <v>6654</v>
      </c>
      <c r="B6655" t="s">
        <v>6824</v>
      </c>
      <c r="C6655">
        <v>9317823438</v>
      </c>
      <c r="D6655" t="s">
        <v>14</v>
      </c>
      <c r="E6655">
        <v>8</v>
      </c>
      <c r="F6655" t="s">
        <v>23</v>
      </c>
      <c r="G6655" t="s">
        <v>15928</v>
      </c>
      <c r="H6655">
        <v>78</v>
      </c>
      <c r="I6655">
        <v>47</v>
      </c>
      <c r="J6655">
        <v>89</v>
      </c>
      <c r="K6655" t="s">
        <v>35</v>
      </c>
      <c r="L6655" t="s">
        <v>9043</v>
      </c>
      <c r="M6655" t="s">
        <v>27</v>
      </c>
      <c r="N6655" t="s">
        <v>17921</v>
      </c>
      <c r="O6655" t="s">
        <v>17922</v>
      </c>
      <c r="P6655" t="s">
        <v>27</v>
      </c>
      <c r="Q6655" t="s">
        <v>28</v>
      </c>
      <c r="R6655" s="1">
        <v>4.4947395395399425</v>
      </c>
      <c r="S6655"/>
    </row>
    <row r="6656" spans="1:19">
      <c r="A6656">
        <v>6655</v>
      </c>
      <c r="B6656" t="s">
        <v>6825</v>
      </c>
      <c r="C6656">
        <v>9911020842</v>
      </c>
      <c r="D6656" t="s">
        <v>22</v>
      </c>
      <c r="E6656">
        <v>4</v>
      </c>
      <c r="F6656" t="s">
        <v>15</v>
      </c>
      <c r="G6656" t="s">
        <v>15929</v>
      </c>
      <c r="H6656">
        <v>27</v>
      </c>
      <c r="I6656">
        <v>23</v>
      </c>
      <c r="J6656">
        <v>63</v>
      </c>
      <c r="K6656" t="s">
        <v>24</v>
      </c>
      <c r="L6656" t="s">
        <v>9042</v>
      </c>
      <c r="M6656" t="s">
        <v>116</v>
      </c>
      <c r="N6656" t="s">
        <v>17919</v>
      </c>
      <c r="O6656" t="s">
        <v>17920</v>
      </c>
      <c r="P6656" t="s">
        <v>116</v>
      </c>
      <c r="Q6656" t="s">
        <v>117</v>
      </c>
      <c r="R6656" s="1">
        <v>3.7779299041775447</v>
      </c>
      <c r="S6656"/>
    </row>
    <row r="6657" spans="1:19">
      <c r="A6657">
        <v>6656</v>
      </c>
      <c r="B6657" t="s">
        <v>6826</v>
      </c>
      <c r="C6657">
        <v>9049043060</v>
      </c>
      <c r="D6657" t="s">
        <v>22</v>
      </c>
      <c r="E6657">
        <v>6</v>
      </c>
      <c r="F6657" t="s">
        <v>23</v>
      </c>
      <c r="G6657" t="s">
        <v>15930</v>
      </c>
      <c r="H6657">
        <v>56</v>
      </c>
      <c r="I6657">
        <v>97</v>
      </c>
      <c r="J6657">
        <v>97</v>
      </c>
      <c r="K6657" t="s">
        <v>99</v>
      </c>
      <c r="L6657" t="s">
        <v>100</v>
      </c>
      <c r="M6657" t="s">
        <v>50</v>
      </c>
      <c r="N6657" t="s">
        <v>17925</v>
      </c>
      <c r="O6657" t="s">
        <v>17926</v>
      </c>
      <c r="P6657" t="s">
        <v>50</v>
      </c>
      <c r="Q6657" t="s">
        <v>17943</v>
      </c>
      <c r="R6657" s="1">
        <v>2.9450200930051316</v>
      </c>
      <c r="S6657"/>
    </row>
    <row r="6658" spans="1:19">
      <c r="A6658">
        <v>6657</v>
      </c>
      <c r="B6658" t="s">
        <v>6827</v>
      </c>
      <c r="C6658">
        <v>9252570104</v>
      </c>
      <c r="D6658" t="s">
        <v>22</v>
      </c>
      <c r="E6658">
        <v>2</v>
      </c>
      <c r="F6658" t="s">
        <v>15</v>
      </c>
      <c r="G6658" t="s">
        <v>15931</v>
      </c>
      <c r="H6658">
        <v>30</v>
      </c>
      <c r="I6658">
        <v>48</v>
      </c>
      <c r="J6658">
        <v>32</v>
      </c>
      <c r="K6658" t="s">
        <v>24</v>
      </c>
      <c r="L6658" t="s">
        <v>9042</v>
      </c>
      <c r="M6658" t="s">
        <v>116</v>
      </c>
      <c r="N6658" t="s">
        <v>17919</v>
      </c>
      <c r="O6658" t="s">
        <v>17920</v>
      </c>
      <c r="P6658" t="s">
        <v>116</v>
      </c>
      <c r="Q6658" t="s">
        <v>117</v>
      </c>
      <c r="R6658" s="1">
        <v>3.3188061931027595</v>
      </c>
      <c r="S6658"/>
    </row>
    <row r="6659" spans="1:19">
      <c r="A6659">
        <v>6658</v>
      </c>
      <c r="B6659" t="s">
        <v>6828</v>
      </c>
      <c r="C6659">
        <v>9814302139</v>
      </c>
      <c r="D6659" t="s">
        <v>14</v>
      </c>
      <c r="E6659">
        <v>5</v>
      </c>
      <c r="F6659" t="s">
        <v>15</v>
      </c>
      <c r="G6659" t="s">
        <v>15932</v>
      </c>
      <c r="H6659">
        <v>16</v>
      </c>
      <c r="I6659">
        <v>87</v>
      </c>
      <c r="J6659">
        <v>51</v>
      </c>
      <c r="K6659" t="s">
        <v>16</v>
      </c>
      <c r="L6659" t="s">
        <v>17</v>
      </c>
      <c r="M6659" t="s">
        <v>116</v>
      </c>
      <c r="N6659" t="s">
        <v>17919</v>
      </c>
      <c r="O6659" t="s">
        <v>17920</v>
      </c>
      <c r="P6659" t="s">
        <v>116</v>
      </c>
      <c r="Q6659" t="s">
        <v>117</v>
      </c>
      <c r="R6659" s="1">
        <v>4.5551825342018013</v>
      </c>
      <c r="S6659"/>
    </row>
    <row r="6660" spans="1:19">
      <c r="A6660">
        <v>6659</v>
      </c>
      <c r="B6660" t="s">
        <v>6829</v>
      </c>
      <c r="C6660">
        <v>9229759237</v>
      </c>
      <c r="D6660" t="s">
        <v>22</v>
      </c>
      <c r="E6660">
        <v>2</v>
      </c>
      <c r="F6660" t="s">
        <v>23</v>
      </c>
      <c r="G6660" t="s">
        <v>15933</v>
      </c>
      <c r="H6660">
        <v>16</v>
      </c>
      <c r="I6660">
        <v>17</v>
      </c>
      <c r="J6660">
        <v>88</v>
      </c>
      <c r="K6660" t="s">
        <v>24</v>
      </c>
      <c r="L6660" t="s">
        <v>9042</v>
      </c>
      <c r="M6660" t="s">
        <v>116</v>
      </c>
      <c r="N6660" t="s">
        <v>17919</v>
      </c>
      <c r="O6660" t="s">
        <v>17920</v>
      </c>
      <c r="P6660" t="s">
        <v>116</v>
      </c>
      <c r="Q6660" t="s">
        <v>117</v>
      </c>
      <c r="R6660" s="1">
        <v>3.4872384992403513</v>
      </c>
      <c r="S6660"/>
    </row>
    <row r="6661" spans="1:19">
      <c r="A6661">
        <v>6660</v>
      </c>
      <c r="B6661" t="s">
        <v>9216</v>
      </c>
      <c r="C6661">
        <v>9067637648</v>
      </c>
      <c r="D6661" t="s">
        <v>14</v>
      </c>
      <c r="E6661">
        <v>2</v>
      </c>
      <c r="F6661" t="s">
        <v>15</v>
      </c>
      <c r="G6661" t="s">
        <v>15934</v>
      </c>
      <c r="H6661">
        <v>31</v>
      </c>
      <c r="I6661">
        <v>25</v>
      </c>
      <c r="J6661">
        <v>89</v>
      </c>
      <c r="K6661" t="s">
        <v>24</v>
      </c>
      <c r="L6661" t="s">
        <v>9042</v>
      </c>
      <c r="M6661" t="s">
        <v>116</v>
      </c>
      <c r="N6661" t="s">
        <v>17919</v>
      </c>
      <c r="O6661" t="s">
        <v>17920</v>
      </c>
      <c r="P6661" t="s">
        <v>116</v>
      </c>
      <c r="Q6661" t="s">
        <v>117</v>
      </c>
      <c r="R6661" s="1">
        <v>4.8576747403098395</v>
      </c>
      <c r="S6661"/>
    </row>
    <row r="6662" spans="1:19">
      <c r="A6662">
        <v>6661</v>
      </c>
      <c r="B6662" t="s">
        <v>6831</v>
      </c>
      <c r="C6662">
        <v>9968581846</v>
      </c>
      <c r="D6662" t="s">
        <v>14</v>
      </c>
      <c r="E6662">
        <v>9</v>
      </c>
      <c r="F6662" t="s">
        <v>15</v>
      </c>
      <c r="G6662" t="s">
        <v>15935</v>
      </c>
      <c r="H6662">
        <v>64</v>
      </c>
      <c r="I6662">
        <v>49</v>
      </c>
      <c r="J6662">
        <v>92</v>
      </c>
      <c r="K6662" t="s">
        <v>58</v>
      </c>
      <c r="L6662" t="s">
        <v>59</v>
      </c>
      <c r="M6662" t="s">
        <v>33</v>
      </c>
      <c r="N6662" t="s">
        <v>17923</v>
      </c>
      <c r="O6662" t="s">
        <v>17924</v>
      </c>
      <c r="P6662" t="s">
        <v>33</v>
      </c>
      <c r="Q6662" t="s">
        <v>34</v>
      </c>
      <c r="R6662" s="1">
        <v>4.3101545920568451</v>
      </c>
      <c r="S6662"/>
    </row>
    <row r="6663" spans="1:19">
      <c r="A6663">
        <v>6662</v>
      </c>
      <c r="B6663" t="s">
        <v>6832</v>
      </c>
      <c r="C6663">
        <v>9936415746</v>
      </c>
      <c r="D6663" t="s">
        <v>14</v>
      </c>
      <c r="E6663">
        <v>7</v>
      </c>
      <c r="F6663" t="s">
        <v>15</v>
      </c>
      <c r="G6663" t="s">
        <v>15936</v>
      </c>
      <c r="H6663">
        <v>24</v>
      </c>
      <c r="I6663">
        <v>64</v>
      </c>
      <c r="J6663">
        <v>25</v>
      </c>
      <c r="K6663" t="s">
        <v>24</v>
      </c>
      <c r="L6663" t="s">
        <v>9042</v>
      </c>
      <c r="M6663" t="s">
        <v>116</v>
      </c>
      <c r="N6663" t="s">
        <v>17919</v>
      </c>
      <c r="O6663" t="s">
        <v>17920</v>
      </c>
      <c r="P6663" t="s">
        <v>116</v>
      </c>
      <c r="Q6663" t="s">
        <v>117</v>
      </c>
      <c r="R6663" s="1">
        <v>4.0321978840349235</v>
      </c>
      <c r="S6663"/>
    </row>
    <row r="6664" spans="1:19">
      <c r="A6664">
        <v>6663</v>
      </c>
      <c r="B6664" t="s">
        <v>6833</v>
      </c>
      <c r="C6664">
        <v>9675532694</v>
      </c>
      <c r="D6664" t="s">
        <v>14</v>
      </c>
      <c r="E6664">
        <v>9</v>
      </c>
      <c r="F6664" t="s">
        <v>15</v>
      </c>
      <c r="G6664" t="s">
        <v>15937</v>
      </c>
      <c r="H6664">
        <v>75</v>
      </c>
      <c r="I6664">
        <v>26</v>
      </c>
      <c r="J6664">
        <v>12</v>
      </c>
      <c r="K6664" t="s">
        <v>24</v>
      </c>
      <c r="L6664" t="s">
        <v>9042</v>
      </c>
      <c r="M6664" t="s">
        <v>116</v>
      </c>
      <c r="N6664" t="s">
        <v>17919</v>
      </c>
      <c r="O6664" t="s">
        <v>17920</v>
      </c>
      <c r="P6664" t="s">
        <v>116</v>
      </c>
      <c r="Q6664" t="s">
        <v>117</v>
      </c>
      <c r="R6664" s="1">
        <v>3.3941019736351805</v>
      </c>
      <c r="S6664"/>
    </row>
    <row r="6665" spans="1:19">
      <c r="A6665">
        <v>6664</v>
      </c>
      <c r="B6665" t="s">
        <v>6834</v>
      </c>
      <c r="C6665">
        <v>9996520510</v>
      </c>
      <c r="D6665" t="s">
        <v>22</v>
      </c>
      <c r="E6665">
        <v>1</v>
      </c>
      <c r="F6665" t="s">
        <v>23</v>
      </c>
      <c r="G6665" t="s">
        <v>15938</v>
      </c>
      <c r="H6665">
        <v>44</v>
      </c>
      <c r="I6665">
        <v>97</v>
      </c>
      <c r="J6665">
        <v>83</v>
      </c>
      <c r="K6665" t="s">
        <v>35</v>
      </c>
      <c r="L6665" t="s">
        <v>9043</v>
      </c>
      <c r="M6665" t="s">
        <v>27</v>
      </c>
      <c r="N6665" t="s">
        <v>17921</v>
      </c>
      <c r="O6665" t="s">
        <v>17922</v>
      </c>
      <c r="P6665" t="s">
        <v>27</v>
      </c>
      <c r="Q6665" t="s">
        <v>28</v>
      </c>
      <c r="R6665" s="1">
        <v>4.9763429823075302</v>
      </c>
      <c r="S6665"/>
    </row>
    <row r="6666" spans="1:19">
      <c r="A6666">
        <v>6665</v>
      </c>
      <c r="B6666" t="s">
        <v>6835</v>
      </c>
      <c r="C6666">
        <v>9287037587</v>
      </c>
      <c r="D6666" t="s">
        <v>22</v>
      </c>
      <c r="E6666">
        <v>6</v>
      </c>
      <c r="F6666" t="s">
        <v>23</v>
      </c>
      <c r="G6666" t="s">
        <v>15939</v>
      </c>
      <c r="H6666">
        <v>71</v>
      </c>
      <c r="I6666">
        <v>43</v>
      </c>
      <c r="J6666">
        <v>11</v>
      </c>
      <c r="K6666" t="s">
        <v>24</v>
      </c>
      <c r="L6666" t="s">
        <v>9042</v>
      </c>
      <c r="M6666" t="s">
        <v>116</v>
      </c>
      <c r="N6666" t="s">
        <v>17919</v>
      </c>
      <c r="O6666" t="s">
        <v>17920</v>
      </c>
      <c r="P6666" t="s">
        <v>116</v>
      </c>
      <c r="Q6666" t="s">
        <v>117</v>
      </c>
      <c r="R6666" s="1">
        <v>3.6729095378530836</v>
      </c>
      <c r="S6666"/>
    </row>
    <row r="6667" spans="1:19">
      <c r="A6667">
        <v>6666</v>
      </c>
      <c r="B6667" t="s">
        <v>6836</v>
      </c>
      <c r="C6667">
        <v>9242541709</v>
      </c>
      <c r="D6667" t="s">
        <v>22</v>
      </c>
      <c r="E6667">
        <v>7</v>
      </c>
      <c r="F6667" t="s">
        <v>23</v>
      </c>
      <c r="G6667" t="s">
        <v>15940</v>
      </c>
      <c r="H6667">
        <v>38</v>
      </c>
      <c r="I6667">
        <v>73</v>
      </c>
      <c r="J6667">
        <v>81</v>
      </c>
      <c r="K6667" t="s">
        <v>58</v>
      </c>
      <c r="L6667" t="s">
        <v>59</v>
      </c>
      <c r="M6667" t="s">
        <v>44</v>
      </c>
      <c r="N6667" t="s">
        <v>17929</v>
      </c>
      <c r="O6667" t="s">
        <v>17930</v>
      </c>
      <c r="P6667" t="s">
        <v>44</v>
      </c>
      <c r="Q6667" t="s">
        <v>45</v>
      </c>
      <c r="R6667" s="1">
        <v>3.6355843510590553</v>
      </c>
      <c r="S6667"/>
    </row>
    <row r="6668" spans="1:19">
      <c r="A6668">
        <v>6667</v>
      </c>
      <c r="B6668" t="s">
        <v>6837</v>
      </c>
      <c r="C6668">
        <v>9721494829</v>
      </c>
      <c r="D6668" t="s">
        <v>22</v>
      </c>
      <c r="E6668">
        <v>7</v>
      </c>
      <c r="F6668" t="s">
        <v>15</v>
      </c>
      <c r="G6668" t="s">
        <v>15941</v>
      </c>
      <c r="H6668">
        <v>16</v>
      </c>
      <c r="I6668">
        <v>51</v>
      </c>
      <c r="J6668">
        <v>63</v>
      </c>
      <c r="K6668" t="s">
        <v>24</v>
      </c>
      <c r="L6668" t="s">
        <v>9042</v>
      </c>
      <c r="M6668" t="s">
        <v>116</v>
      </c>
      <c r="N6668" t="s">
        <v>17919</v>
      </c>
      <c r="O6668" t="s">
        <v>17920</v>
      </c>
      <c r="P6668" t="s">
        <v>116</v>
      </c>
      <c r="Q6668" t="s">
        <v>117</v>
      </c>
      <c r="R6668" s="1">
        <v>3.4684954413540772</v>
      </c>
      <c r="S6668"/>
    </row>
    <row r="6669" spans="1:19">
      <c r="A6669">
        <v>6668</v>
      </c>
      <c r="B6669" t="s">
        <v>6838</v>
      </c>
      <c r="C6669">
        <v>9709162017</v>
      </c>
      <c r="D6669" t="s">
        <v>22</v>
      </c>
      <c r="E6669">
        <v>10</v>
      </c>
      <c r="F6669" t="s">
        <v>15</v>
      </c>
      <c r="G6669" t="s">
        <v>15942</v>
      </c>
      <c r="H6669">
        <v>19</v>
      </c>
      <c r="I6669">
        <v>63</v>
      </c>
      <c r="J6669">
        <v>58</v>
      </c>
      <c r="K6669" t="s">
        <v>24</v>
      </c>
      <c r="L6669" t="s">
        <v>9042</v>
      </c>
      <c r="M6669" t="s">
        <v>116</v>
      </c>
      <c r="N6669" t="s">
        <v>17919</v>
      </c>
      <c r="O6669" t="s">
        <v>17920</v>
      </c>
      <c r="P6669" t="s">
        <v>116</v>
      </c>
      <c r="Q6669" t="s">
        <v>117</v>
      </c>
      <c r="R6669" s="1">
        <v>3.9047919482935676</v>
      </c>
      <c r="S6669"/>
    </row>
    <row r="6670" spans="1:19">
      <c r="A6670">
        <v>6669</v>
      </c>
      <c r="B6670" t="s">
        <v>6839</v>
      </c>
      <c r="C6670">
        <v>9798664636</v>
      </c>
      <c r="D6670" t="s">
        <v>22</v>
      </c>
      <c r="E6670">
        <v>1</v>
      </c>
      <c r="F6670" t="s">
        <v>23</v>
      </c>
      <c r="G6670" t="s">
        <v>15943</v>
      </c>
      <c r="H6670">
        <v>30</v>
      </c>
      <c r="I6670">
        <v>35</v>
      </c>
      <c r="J6670">
        <v>20</v>
      </c>
      <c r="K6670" t="s">
        <v>53</v>
      </c>
      <c r="L6670" t="s">
        <v>54</v>
      </c>
      <c r="M6670" t="s">
        <v>116</v>
      </c>
      <c r="N6670" t="s">
        <v>17919</v>
      </c>
      <c r="O6670" t="s">
        <v>17920</v>
      </c>
      <c r="P6670" t="s">
        <v>116</v>
      </c>
      <c r="Q6670" t="s">
        <v>117</v>
      </c>
      <c r="R6670" s="1">
        <v>4.5134153756042723</v>
      </c>
      <c r="S6670"/>
    </row>
    <row r="6671" spans="1:19">
      <c r="A6671">
        <v>6670</v>
      </c>
      <c r="B6671" t="s">
        <v>6840</v>
      </c>
      <c r="C6671">
        <v>9255118230</v>
      </c>
      <c r="D6671" t="s">
        <v>22</v>
      </c>
      <c r="E6671">
        <v>7</v>
      </c>
      <c r="F6671" t="s">
        <v>23</v>
      </c>
      <c r="G6671" t="s">
        <v>15944</v>
      </c>
      <c r="H6671">
        <v>100</v>
      </c>
      <c r="I6671">
        <v>24</v>
      </c>
      <c r="J6671">
        <v>42</v>
      </c>
      <c r="K6671" t="s">
        <v>16</v>
      </c>
      <c r="L6671" t="s">
        <v>17</v>
      </c>
      <c r="M6671" t="s">
        <v>116</v>
      </c>
      <c r="N6671" t="s">
        <v>17919</v>
      </c>
      <c r="O6671" t="s">
        <v>17920</v>
      </c>
      <c r="P6671" t="s">
        <v>116</v>
      </c>
      <c r="Q6671" t="s">
        <v>117</v>
      </c>
      <c r="R6671" s="1">
        <v>3.7228626416901713</v>
      </c>
      <c r="S6671"/>
    </row>
    <row r="6672" spans="1:19">
      <c r="A6672">
        <v>6671</v>
      </c>
      <c r="B6672" t="s">
        <v>6841</v>
      </c>
      <c r="C6672">
        <v>9206481608</v>
      </c>
      <c r="D6672" t="s">
        <v>22</v>
      </c>
      <c r="E6672">
        <v>10</v>
      </c>
      <c r="F6672" t="s">
        <v>15</v>
      </c>
      <c r="G6672" t="s">
        <v>15945</v>
      </c>
      <c r="H6672">
        <v>28</v>
      </c>
      <c r="I6672">
        <v>32</v>
      </c>
      <c r="J6672">
        <v>57</v>
      </c>
      <c r="K6672" t="s">
        <v>24</v>
      </c>
      <c r="L6672" t="s">
        <v>9042</v>
      </c>
      <c r="M6672" t="s">
        <v>116</v>
      </c>
      <c r="N6672" t="s">
        <v>17919</v>
      </c>
      <c r="O6672" t="s">
        <v>17920</v>
      </c>
      <c r="P6672" t="s">
        <v>116</v>
      </c>
      <c r="Q6672" t="s">
        <v>117</v>
      </c>
      <c r="R6672" s="1">
        <v>4.280126659345358</v>
      </c>
      <c r="S6672"/>
    </row>
    <row r="6673" spans="1:19">
      <c r="A6673">
        <v>6672</v>
      </c>
      <c r="B6673" t="s">
        <v>6842</v>
      </c>
      <c r="C6673">
        <v>9225441077</v>
      </c>
      <c r="D6673" t="s">
        <v>22</v>
      </c>
      <c r="E6673">
        <v>10</v>
      </c>
      <c r="F6673" t="s">
        <v>15</v>
      </c>
      <c r="G6673" t="s">
        <v>15946</v>
      </c>
      <c r="H6673">
        <v>95</v>
      </c>
      <c r="I6673">
        <v>44</v>
      </c>
      <c r="J6673">
        <v>73</v>
      </c>
      <c r="K6673" t="s">
        <v>58</v>
      </c>
      <c r="L6673" t="s">
        <v>59</v>
      </c>
      <c r="M6673" t="s">
        <v>116</v>
      </c>
      <c r="N6673" t="s">
        <v>17919</v>
      </c>
      <c r="O6673" t="s">
        <v>17920</v>
      </c>
      <c r="P6673" t="s">
        <v>116</v>
      </c>
      <c r="Q6673" t="s">
        <v>117</v>
      </c>
      <c r="R6673" s="1">
        <v>3.3377964341272404</v>
      </c>
      <c r="S6673"/>
    </row>
    <row r="6674" spans="1:19">
      <c r="A6674">
        <v>6673</v>
      </c>
      <c r="B6674" t="s">
        <v>6843</v>
      </c>
      <c r="C6674">
        <v>9832003271</v>
      </c>
      <c r="D6674" t="s">
        <v>22</v>
      </c>
      <c r="E6674">
        <v>10</v>
      </c>
      <c r="F6674" t="s">
        <v>15</v>
      </c>
      <c r="G6674" t="s">
        <v>15947</v>
      </c>
      <c r="H6674">
        <v>36</v>
      </c>
      <c r="I6674">
        <v>18</v>
      </c>
      <c r="J6674">
        <v>85</v>
      </c>
      <c r="K6674" t="s">
        <v>24</v>
      </c>
      <c r="L6674" t="s">
        <v>9042</v>
      </c>
      <c r="M6674" t="s">
        <v>116</v>
      </c>
      <c r="N6674" t="s">
        <v>17919</v>
      </c>
      <c r="O6674" t="s">
        <v>17920</v>
      </c>
      <c r="P6674" t="s">
        <v>116</v>
      </c>
      <c r="Q6674" t="s">
        <v>117</v>
      </c>
      <c r="R6674" s="1">
        <v>4.1564974685248268</v>
      </c>
      <c r="S6674"/>
    </row>
    <row r="6675" spans="1:19">
      <c r="A6675">
        <v>6674</v>
      </c>
      <c r="B6675" t="s">
        <v>6844</v>
      </c>
      <c r="C6675">
        <v>9148967416</v>
      </c>
      <c r="D6675" t="s">
        <v>22</v>
      </c>
      <c r="E6675">
        <v>3</v>
      </c>
      <c r="F6675" t="s">
        <v>23</v>
      </c>
      <c r="G6675" t="s">
        <v>15948</v>
      </c>
      <c r="H6675">
        <v>78</v>
      </c>
      <c r="I6675">
        <v>72</v>
      </c>
      <c r="J6675">
        <v>10</v>
      </c>
      <c r="K6675" t="s">
        <v>16</v>
      </c>
      <c r="L6675" t="s">
        <v>17</v>
      </c>
      <c r="M6675" t="s">
        <v>116</v>
      </c>
      <c r="N6675" t="s">
        <v>17919</v>
      </c>
      <c r="O6675" t="s">
        <v>17920</v>
      </c>
      <c r="P6675" t="s">
        <v>116</v>
      </c>
      <c r="Q6675" t="s">
        <v>117</v>
      </c>
      <c r="R6675" s="1">
        <v>4.9307081081560291</v>
      </c>
      <c r="S6675"/>
    </row>
    <row r="6676" spans="1:19">
      <c r="A6676">
        <v>6675</v>
      </c>
      <c r="B6676" t="s">
        <v>6845</v>
      </c>
      <c r="C6676">
        <v>9035202127</v>
      </c>
      <c r="D6676" t="s">
        <v>14</v>
      </c>
      <c r="E6676">
        <v>2</v>
      </c>
      <c r="F6676" t="s">
        <v>15</v>
      </c>
      <c r="G6676" t="s">
        <v>15949</v>
      </c>
      <c r="H6676">
        <v>82</v>
      </c>
      <c r="I6676">
        <v>27</v>
      </c>
      <c r="J6676">
        <v>88</v>
      </c>
      <c r="K6676" t="s">
        <v>58</v>
      </c>
      <c r="L6676" t="s">
        <v>59</v>
      </c>
      <c r="M6676" t="s">
        <v>33</v>
      </c>
      <c r="N6676" t="s">
        <v>17923</v>
      </c>
      <c r="O6676" t="s">
        <v>17924</v>
      </c>
      <c r="P6676" t="s">
        <v>33</v>
      </c>
      <c r="Q6676" t="s">
        <v>34</v>
      </c>
      <c r="R6676" s="1">
        <v>4.2080971517012014</v>
      </c>
      <c r="S6676"/>
    </row>
    <row r="6677" spans="1:19">
      <c r="A6677">
        <v>6676</v>
      </c>
      <c r="B6677" t="s">
        <v>6846</v>
      </c>
      <c r="C6677">
        <v>9183028373</v>
      </c>
      <c r="D6677" t="s">
        <v>22</v>
      </c>
      <c r="E6677">
        <v>5</v>
      </c>
      <c r="F6677" t="s">
        <v>23</v>
      </c>
      <c r="G6677" t="s">
        <v>15950</v>
      </c>
      <c r="H6677">
        <v>37</v>
      </c>
      <c r="I6677">
        <v>73</v>
      </c>
      <c r="J6677">
        <v>13</v>
      </c>
      <c r="K6677" t="s">
        <v>24</v>
      </c>
      <c r="L6677" t="s">
        <v>9042</v>
      </c>
      <c r="M6677" t="s">
        <v>116</v>
      </c>
      <c r="N6677" t="s">
        <v>17919</v>
      </c>
      <c r="O6677" t="s">
        <v>17920</v>
      </c>
      <c r="P6677" t="s">
        <v>116</v>
      </c>
      <c r="Q6677" t="s">
        <v>117</v>
      </c>
      <c r="R6677" s="1">
        <v>3.9862519779445829</v>
      </c>
      <c r="S6677"/>
    </row>
    <row r="6678" spans="1:19">
      <c r="A6678">
        <v>6677</v>
      </c>
      <c r="B6678" t="s">
        <v>6847</v>
      </c>
      <c r="C6678">
        <v>9896743153</v>
      </c>
      <c r="D6678" t="s">
        <v>14</v>
      </c>
      <c r="E6678">
        <v>4</v>
      </c>
      <c r="F6678" t="s">
        <v>23</v>
      </c>
      <c r="G6678" t="s">
        <v>15951</v>
      </c>
      <c r="H6678">
        <v>51</v>
      </c>
      <c r="I6678">
        <v>89</v>
      </c>
      <c r="J6678">
        <v>79</v>
      </c>
      <c r="K6678" t="s">
        <v>35</v>
      </c>
      <c r="L6678" t="s">
        <v>9043</v>
      </c>
      <c r="M6678" t="s">
        <v>27</v>
      </c>
      <c r="N6678" t="s">
        <v>17921</v>
      </c>
      <c r="O6678" t="s">
        <v>17922</v>
      </c>
      <c r="P6678" t="s">
        <v>27</v>
      </c>
      <c r="Q6678" t="s">
        <v>28</v>
      </c>
      <c r="R6678" s="1">
        <v>2.9558735774866749</v>
      </c>
      <c r="S6678"/>
    </row>
    <row r="6679" spans="1:19">
      <c r="A6679">
        <v>6678</v>
      </c>
      <c r="B6679" t="s">
        <v>6848</v>
      </c>
      <c r="C6679">
        <v>9299564801</v>
      </c>
      <c r="D6679" t="s">
        <v>14</v>
      </c>
      <c r="E6679">
        <v>3</v>
      </c>
      <c r="F6679" t="s">
        <v>23</v>
      </c>
      <c r="G6679" t="s">
        <v>15952</v>
      </c>
      <c r="H6679">
        <v>14</v>
      </c>
      <c r="I6679">
        <v>69</v>
      </c>
      <c r="J6679">
        <v>16</v>
      </c>
      <c r="K6679" t="s">
        <v>24</v>
      </c>
      <c r="L6679" t="s">
        <v>9042</v>
      </c>
      <c r="M6679" t="s">
        <v>116</v>
      </c>
      <c r="N6679" t="s">
        <v>17919</v>
      </c>
      <c r="O6679" t="s">
        <v>17920</v>
      </c>
      <c r="P6679" t="s">
        <v>116</v>
      </c>
      <c r="Q6679" t="s">
        <v>117</v>
      </c>
      <c r="R6679" s="1">
        <v>4.7908378331666146</v>
      </c>
      <c r="S6679"/>
    </row>
    <row r="6680" spans="1:19">
      <c r="A6680">
        <v>6679</v>
      </c>
      <c r="B6680" t="s">
        <v>6849</v>
      </c>
      <c r="C6680">
        <v>9254930296</v>
      </c>
      <c r="D6680" t="s">
        <v>22</v>
      </c>
      <c r="E6680">
        <v>5</v>
      </c>
      <c r="F6680" t="s">
        <v>23</v>
      </c>
      <c r="G6680" t="s">
        <v>15953</v>
      </c>
      <c r="H6680">
        <v>81</v>
      </c>
      <c r="I6680">
        <v>66</v>
      </c>
      <c r="J6680">
        <v>45</v>
      </c>
      <c r="K6680" t="s">
        <v>58</v>
      </c>
      <c r="L6680" t="s">
        <v>59</v>
      </c>
      <c r="M6680" t="s">
        <v>44</v>
      </c>
      <c r="N6680" t="s">
        <v>17929</v>
      </c>
      <c r="O6680" t="s">
        <v>17930</v>
      </c>
      <c r="P6680" t="s">
        <v>44</v>
      </c>
      <c r="Q6680" t="s">
        <v>45</v>
      </c>
      <c r="R6680" s="1">
        <v>3.7049863623195738</v>
      </c>
      <c r="S6680"/>
    </row>
    <row r="6681" spans="1:19">
      <c r="A6681">
        <v>6680</v>
      </c>
      <c r="B6681" t="s">
        <v>6850</v>
      </c>
      <c r="C6681">
        <v>9437848116</v>
      </c>
      <c r="D6681" t="s">
        <v>14</v>
      </c>
      <c r="E6681">
        <v>2</v>
      </c>
      <c r="F6681" t="s">
        <v>15</v>
      </c>
      <c r="G6681" t="s">
        <v>15954</v>
      </c>
      <c r="H6681">
        <v>55</v>
      </c>
      <c r="I6681">
        <v>83</v>
      </c>
      <c r="J6681">
        <v>42</v>
      </c>
      <c r="K6681" t="s">
        <v>16</v>
      </c>
      <c r="L6681" t="s">
        <v>17</v>
      </c>
      <c r="M6681" t="s">
        <v>116</v>
      </c>
      <c r="N6681" t="s">
        <v>17919</v>
      </c>
      <c r="O6681" t="s">
        <v>17920</v>
      </c>
      <c r="P6681" t="s">
        <v>116</v>
      </c>
      <c r="Q6681" t="s">
        <v>117</v>
      </c>
      <c r="R6681" s="1">
        <v>4.2005148449343919</v>
      </c>
      <c r="S6681"/>
    </row>
    <row r="6682" spans="1:19">
      <c r="A6682">
        <v>6681</v>
      </c>
      <c r="B6682" t="s">
        <v>6851</v>
      </c>
      <c r="C6682">
        <v>9471823760</v>
      </c>
      <c r="D6682" t="s">
        <v>22</v>
      </c>
      <c r="E6682">
        <v>10</v>
      </c>
      <c r="F6682" t="s">
        <v>23</v>
      </c>
      <c r="G6682" t="s">
        <v>15955</v>
      </c>
      <c r="H6682">
        <v>49</v>
      </c>
      <c r="I6682">
        <v>12</v>
      </c>
      <c r="J6682">
        <v>63</v>
      </c>
      <c r="K6682" t="s">
        <v>24</v>
      </c>
      <c r="L6682" t="s">
        <v>9042</v>
      </c>
      <c r="M6682" t="s">
        <v>116</v>
      </c>
      <c r="N6682" t="s">
        <v>17919</v>
      </c>
      <c r="O6682" t="s">
        <v>17920</v>
      </c>
      <c r="P6682" t="s">
        <v>116</v>
      </c>
      <c r="Q6682" t="s">
        <v>117</v>
      </c>
      <c r="R6682" s="1">
        <v>2.8409938598260189</v>
      </c>
      <c r="S6682"/>
    </row>
    <row r="6683" spans="1:19">
      <c r="A6683">
        <v>6682</v>
      </c>
      <c r="B6683" t="s">
        <v>6852</v>
      </c>
      <c r="C6683">
        <v>9632302144</v>
      </c>
      <c r="D6683" t="s">
        <v>14</v>
      </c>
      <c r="E6683">
        <v>6</v>
      </c>
      <c r="F6683" t="s">
        <v>23</v>
      </c>
      <c r="G6683" t="s">
        <v>15956</v>
      </c>
      <c r="H6683">
        <v>72</v>
      </c>
      <c r="I6683">
        <v>74</v>
      </c>
      <c r="J6683">
        <v>42</v>
      </c>
      <c r="K6683" t="s">
        <v>58</v>
      </c>
      <c r="L6683" t="s">
        <v>59</v>
      </c>
      <c r="M6683" t="s">
        <v>44</v>
      </c>
      <c r="N6683" t="s">
        <v>17929</v>
      </c>
      <c r="O6683" t="s">
        <v>17930</v>
      </c>
      <c r="P6683" t="s">
        <v>44</v>
      </c>
      <c r="Q6683" t="s">
        <v>45</v>
      </c>
      <c r="R6683" s="1">
        <v>3.4745951043516738</v>
      </c>
      <c r="S6683"/>
    </row>
    <row r="6684" spans="1:19">
      <c r="A6684">
        <v>6683</v>
      </c>
      <c r="B6684" t="s">
        <v>6853</v>
      </c>
      <c r="C6684">
        <v>9940787232</v>
      </c>
      <c r="D6684" t="s">
        <v>22</v>
      </c>
      <c r="E6684">
        <v>3</v>
      </c>
      <c r="F6684" t="s">
        <v>15</v>
      </c>
      <c r="G6684" t="s">
        <v>15957</v>
      </c>
      <c r="H6684">
        <v>100</v>
      </c>
      <c r="I6684">
        <v>55</v>
      </c>
      <c r="J6684">
        <v>36</v>
      </c>
      <c r="K6684" t="s">
        <v>58</v>
      </c>
      <c r="L6684" t="s">
        <v>59</v>
      </c>
      <c r="M6684" t="s">
        <v>44</v>
      </c>
      <c r="N6684" t="s">
        <v>17929</v>
      </c>
      <c r="O6684" t="s">
        <v>17930</v>
      </c>
      <c r="P6684" t="s">
        <v>44</v>
      </c>
      <c r="Q6684" t="s">
        <v>45</v>
      </c>
      <c r="R6684" s="1">
        <v>4.6239698599137595</v>
      </c>
      <c r="S6684"/>
    </row>
    <row r="6685" spans="1:19">
      <c r="A6685">
        <v>6684</v>
      </c>
      <c r="B6685" t="s">
        <v>6854</v>
      </c>
      <c r="C6685">
        <v>9856576281</v>
      </c>
      <c r="D6685" t="s">
        <v>14</v>
      </c>
      <c r="E6685">
        <v>5</v>
      </c>
      <c r="F6685" t="s">
        <v>15</v>
      </c>
      <c r="G6685" t="s">
        <v>15958</v>
      </c>
      <c r="H6685">
        <v>47</v>
      </c>
      <c r="I6685">
        <v>68</v>
      </c>
      <c r="J6685">
        <v>23</v>
      </c>
      <c r="K6685" t="s">
        <v>24</v>
      </c>
      <c r="L6685" t="s">
        <v>9042</v>
      </c>
      <c r="M6685" t="s">
        <v>116</v>
      </c>
      <c r="N6685" t="s">
        <v>17919</v>
      </c>
      <c r="O6685" t="s">
        <v>17920</v>
      </c>
      <c r="P6685" t="s">
        <v>116</v>
      </c>
      <c r="Q6685" t="s">
        <v>117</v>
      </c>
      <c r="R6685" s="1">
        <v>3.9508445387707347</v>
      </c>
      <c r="S6685"/>
    </row>
    <row r="6686" spans="1:19">
      <c r="A6686">
        <v>6685</v>
      </c>
      <c r="B6686" t="s">
        <v>6855</v>
      </c>
      <c r="C6686">
        <v>9311501427</v>
      </c>
      <c r="D6686" t="s">
        <v>14</v>
      </c>
      <c r="E6686">
        <v>8</v>
      </c>
      <c r="F6686" t="s">
        <v>23</v>
      </c>
      <c r="G6686" t="s">
        <v>15959</v>
      </c>
      <c r="H6686">
        <v>11</v>
      </c>
      <c r="I6686">
        <v>12</v>
      </c>
      <c r="J6686">
        <v>86</v>
      </c>
      <c r="K6686" t="s">
        <v>24</v>
      </c>
      <c r="L6686" t="s">
        <v>9042</v>
      </c>
      <c r="M6686" t="s">
        <v>116</v>
      </c>
      <c r="N6686" t="s">
        <v>17919</v>
      </c>
      <c r="O6686" t="s">
        <v>17920</v>
      </c>
      <c r="P6686" t="s">
        <v>116</v>
      </c>
      <c r="Q6686" t="s">
        <v>117</v>
      </c>
      <c r="R6686" s="1">
        <v>3.0010185606089519</v>
      </c>
      <c r="S6686"/>
    </row>
    <row r="6687" spans="1:19">
      <c r="A6687">
        <v>6686</v>
      </c>
      <c r="B6687" t="s">
        <v>6856</v>
      </c>
      <c r="C6687">
        <v>9873894580</v>
      </c>
      <c r="D6687" t="s">
        <v>22</v>
      </c>
      <c r="E6687">
        <v>3</v>
      </c>
      <c r="F6687" t="s">
        <v>23</v>
      </c>
      <c r="G6687" t="s">
        <v>15960</v>
      </c>
      <c r="H6687">
        <v>26</v>
      </c>
      <c r="I6687">
        <v>23</v>
      </c>
      <c r="J6687">
        <v>96</v>
      </c>
      <c r="K6687" t="s">
        <v>24</v>
      </c>
      <c r="L6687" t="s">
        <v>9042</v>
      </c>
      <c r="M6687" t="s">
        <v>116</v>
      </c>
      <c r="N6687" t="s">
        <v>17919</v>
      </c>
      <c r="O6687" t="s">
        <v>17920</v>
      </c>
      <c r="P6687" t="s">
        <v>116</v>
      </c>
      <c r="Q6687" t="s">
        <v>117</v>
      </c>
      <c r="R6687" s="1">
        <v>4.548663270812785</v>
      </c>
      <c r="S6687"/>
    </row>
    <row r="6688" spans="1:19">
      <c r="A6688">
        <v>6687</v>
      </c>
      <c r="B6688" t="s">
        <v>6857</v>
      </c>
      <c r="C6688">
        <v>9187070453</v>
      </c>
      <c r="D6688" t="s">
        <v>22</v>
      </c>
      <c r="E6688">
        <v>4</v>
      </c>
      <c r="F6688" t="s">
        <v>15</v>
      </c>
      <c r="G6688" t="s">
        <v>15961</v>
      </c>
      <c r="H6688">
        <v>63</v>
      </c>
      <c r="I6688">
        <v>48</v>
      </c>
      <c r="J6688">
        <v>42</v>
      </c>
      <c r="K6688" t="s">
        <v>16</v>
      </c>
      <c r="L6688" t="s">
        <v>17</v>
      </c>
      <c r="M6688" t="s">
        <v>116</v>
      </c>
      <c r="N6688" t="s">
        <v>17919</v>
      </c>
      <c r="O6688" t="s">
        <v>17920</v>
      </c>
      <c r="P6688" t="s">
        <v>116</v>
      </c>
      <c r="Q6688" t="s">
        <v>117</v>
      </c>
      <c r="R6688" s="1">
        <v>4.9277787078651034</v>
      </c>
      <c r="S6688"/>
    </row>
    <row r="6689" spans="1:19">
      <c r="A6689">
        <v>6688</v>
      </c>
      <c r="B6689" t="s">
        <v>6858</v>
      </c>
      <c r="C6689">
        <v>9893786854</v>
      </c>
      <c r="D6689" t="s">
        <v>14</v>
      </c>
      <c r="E6689">
        <v>9</v>
      </c>
      <c r="F6689" t="s">
        <v>23</v>
      </c>
      <c r="G6689" t="s">
        <v>15962</v>
      </c>
      <c r="H6689">
        <v>76</v>
      </c>
      <c r="I6689">
        <v>25</v>
      </c>
      <c r="J6689">
        <v>99</v>
      </c>
      <c r="K6689" t="s">
        <v>58</v>
      </c>
      <c r="L6689" t="s">
        <v>59</v>
      </c>
      <c r="M6689" t="s">
        <v>33</v>
      </c>
      <c r="N6689" t="s">
        <v>17923</v>
      </c>
      <c r="O6689" t="s">
        <v>17924</v>
      </c>
      <c r="P6689" t="s">
        <v>33</v>
      </c>
      <c r="Q6689" t="s">
        <v>34</v>
      </c>
      <c r="R6689" s="1">
        <v>3.025298983560341</v>
      </c>
      <c r="S6689"/>
    </row>
    <row r="6690" spans="1:19">
      <c r="A6690">
        <v>6689</v>
      </c>
      <c r="B6690" t="s">
        <v>6859</v>
      </c>
      <c r="C6690">
        <v>9756617870</v>
      </c>
      <c r="D6690" t="s">
        <v>22</v>
      </c>
      <c r="E6690">
        <v>9</v>
      </c>
      <c r="F6690" t="s">
        <v>15</v>
      </c>
      <c r="G6690" t="s">
        <v>15963</v>
      </c>
      <c r="H6690">
        <v>77</v>
      </c>
      <c r="I6690">
        <v>84</v>
      </c>
      <c r="J6690">
        <v>41</v>
      </c>
      <c r="K6690" t="s">
        <v>58</v>
      </c>
      <c r="L6690" t="s">
        <v>59</v>
      </c>
      <c r="M6690" t="s">
        <v>33</v>
      </c>
      <c r="N6690" t="s">
        <v>17923</v>
      </c>
      <c r="O6690" t="s">
        <v>17924</v>
      </c>
      <c r="P6690" t="s">
        <v>33</v>
      </c>
      <c r="Q6690" t="s">
        <v>34</v>
      </c>
      <c r="R6690" s="1">
        <v>3.4847896387204966</v>
      </c>
      <c r="S6690"/>
    </row>
    <row r="6691" spans="1:19">
      <c r="A6691">
        <v>6690</v>
      </c>
      <c r="B6691" t="s">
        <v>6860</v>
      </c>
      <c r="C6691">
        <v>9283785493</v>
      </c>
      <c r="D6691" t="s">
        <v>14</v>
      </c>
      <c r="E6691">
        <v>7</v>
      </c>
      <c r="F6691" t="s">
        <v>23</v>
      </c>
      <c r="G6691" t="s">
        <v>15964</v>
      </c>
      <c r="H6691">
        <v>18</v>
      </c>
      <c r="I6691">
        <v>80</v>
      </c>
      <c r="J6691">
        <v>99</v>
      </c>
      <c r="K6691" t="s">
        <v>58</v>
      </c>
      <c r="L6691" t="s">
        <v>59</v>
      </c>
      <c r="M6691" t="s">
        <v>33</v>
      </c>
      <c r="N6691" t="s">
        <v>17923</v>
      </c>
      <c r="O6691" t="s">
        <v>17924</v>
      </c>
      <c r="P6691" t="s">
        <v>33</v>
      </c>
      <c r="Q6691" t="s">
        <v>34</v>
      </c>
      <c r="R6691" s="1">
        <v>3.6290425797137216</v>
      </c>
      <c r="S6691"/>
    </row>
    <row r="6692" spans="1:19">
      <c r="A6692">
        <v>6691</v>
      </c>
      <c r="B6692" t="s">
        <v>6861</v>
      </c>
      <c r="C6692">
        <v>9828320744</v>
      </c>
      <c r="D6692" t="s">
        <v>22</v>
      </c>
      <c r="E6692">
        <v>9</v>
      </c>
      <c r="F6692" t="s">
        <v>23</v>
      </c>
      <c r="G6692" t="s">
        <v>15965</v>
      </c>
      <c r="H6692">
        <v>13</v>
      </c>
      <c r="I6692">
        <v>44</v>
      </c>
      <c r="J6692">
        <v>82</v>
      </c>
      <c r="K6692" t="s">
        <v>24</v>
      </c>
      <c r="L6692" t="s">
        <v>9042</v>
      </c>
      <c r="M6692" t="s">
        <v>116</v>
      </c>
      <c r="N6692" t="s">
        <v>17919</v>
      </c>
      <c r="O6692" t="s">
        <v>17920</v>
      </c>
      <c r="P6692" t="s">
        <v>116</v>
      </c>
      <c r="Q6692" t="s">
        <v>117</v>
      </c>
      <c r="R6692" s="1">
        <v>2.7252592046919326</v>
      </c>
      <c r="S6692"/>
    </row>
    <row r="6693" spans="1:19">
      <c r="A6693">
        <v>6692</v>
      </c>
      <c r="B6693" t="s">
        <v>6862</v>
      </c>
      <c r="C6693">
        <v>9977332002</v>
      </c>
      <c r="D6693" t="s">
        <v>22</v>
      </c>
      <c r="E6693">
        <v>4</v>
      </c>
      <c r="F6693" t="s">
        <v>23</v>
      </c>
      <c r="G6693" t="s">
        <v>15966</v>
      </c>
      <c r="H6693">
        <v>100</v>
      </c>
      <c r="I6693">
        <v>67</v>
      </c>
      <c r="J6693">
        <v>22</v>
      </c>
      <c r="K6693" t="s">
        <v>58</v>
      </c>
      <c r="L6693" t="s">
        <v>59</v>
      </c>
      <c r="M6693" t="s">
        <v>44</v>
      </c>
      <c r="N6693" t="s">
        <v>17929</v>
      </c>
      <c r="O6693" t="s">
        <v>17930</v>
      </c>
      <c r="P6693" t="s">
        <v>44</v>
      </c>
      <c r="Q6693" t="s">
        <v>45</v>
      </c>
      <c r="R6693" s="1">
        <v>2.783041884729486</v>
      </c>
      <c r="S6693"/>
    </row>
    <row r="6694" spans="1:19">
      <c r="A6694">
        <v>6693</v>
      </c>
      <c r="B6694" t="s">
        <v>6863</v>
      </c>
      <c r="C6694">
        <v>9432698053</v>
      </c>
      <c r="D6694" t="s">
        <v>14</v>
      </c>
      <c r="E6694">
        <v>3</v>
      </c>
      <c r="F6694" t="s">
        <v>15</v>
      </c>
      <c r="G6694" t="s">
        <v>15967</v>
      </c>
      <c r="H6694">
        <v>74</v>
      </c>
      <c r="I6694">
        <v>95</v>
      </c>
      <c r="J6694">
        <v>25</v>
      </c>
      <c r="K6694" t="s">
        <v>58</v>
      </c>
      <c r="L6694" t="s">
        <v>59</v>
      </c>
      <c r="M6694" t="s">
        <v>44</v>
      </c>
      <c r="N6694" t="s">
        <v>17929</v>
      </c>
      <c r="O6694" t="s">
        <v>17930</v>
      </c>
      <c r="P6694" t="s">
        <v>44</v>
      </c>
      <c r="Q6694" t="s">
        <v>45</v>
      </c>
      <c r="R6694" s="1">
        <v>3.1484489840199421</v>
      </c>
      <c r="S6694"/>
    </row>
    <row r="6695" spans="1:19">
      <c r="A6695">
        <v>6694</v>
      </c>
      <c r="B6695" t="s">
        <v>6864</v>
      </c>
      <c r="C6695">
        <v>9213606519</v>
      </c>
      <c r="D6695" t="s">
        <v>14</v>
      </c>
      <c r="E6695">
        <v>10</v>
      </c>
      <c r="F6695" t="s">
        <v>15</v>
      </c>
      <c r="G6695" t="s">
        <v>15968</v>
      </c>
      <c r="H6695">
        <v>82</v>
      </c>
      <c r="I6695">
        <v>44</v>
      </c>
      <c r="J6695">
        <v>71</v>
      </c>
      <c r="K6695" t="s">
        <v>58</v>
      </c>
      <c r="L6695" t="s">
        <v>59</v>
      </c>
      <c r="M6695" t="s">
        <v>33</v>
      </c>
      <c r="N6695" t="s">
        <v>17923</v>
      </c>
      <c r="O6695" t="s">
        <v>17924</v>
      </c>
      <c r="P6695" t="s">
        <v>33</v>
      </c>
      <c r="Q6695" t="s">
        <v>34</v>
      </c>
      <c r="R6695" s="1">
        <v>4.6235279110358389</v>
      </c>
      <c r="S6695"/>
    </row>
    <row r="6696" spans="1:19">
      <c r="A6696">
        <v>6695</v>
      </c>
      <c r="B6696" t="s">
        <v>6865</v>
      </c>
      <c r="C6696">
        <v>9900208048</v>
      </c>
      <c r="D6696" t="s">
        <v>14</v>
      </c>
      <c r="E6696">
        <v>5</v>
      </c>
      <c r="F6696" t="s">
        <v>15</v>
      </c>
      <c r="G6696" t="s">
        <v>15969</v>
      </c>
      <c r="H6696">
        <v>79</v>
      </c>
      <c r="I6696">
        <v>92</v>
      </c>
      <c r="J6696">
        <v>79</v>
      </c>
      <c r="K6696" t="s">
        <v>99</v>
      </c>
      <c r="L6696" t="s">
        <v>100</v>
      </c>
      <c r="M6696" t="s">
        <v>50</v>
      </c>
      <c r="N6696" t="s">
        <v>17925</v>
      </c>
      <c r="O6696" t="s">
        <v>17926</v>
      </c>
      <c r="P6696" t="s">
        <v>50</v>
      </c>
      <c r="Q6696" t="s">
        <v>17943</v>
      </c>
      <c r="R6696" s="1">
        <v>3.5033826450401229</v>
      </c>
      <c r="S6696"/>
    </row>
    <row r="6697" spans="1:19">
      <c r="A6697">
        <v>6696</v>
      </c>
      <c r="B6697" t="s">
        <v>6866</v>
      </c>
      <c r="C6697">
        <v>9476753288</v>
      </c>
      <c r="D6697" t="s">
        <v>14</v>
      </c>
      <c r="E6697">
        <v>4</v>
      </c>
      <c r="F6697" t="s">
        <v>23</v>
      </c>
      <c r="G6697" t="s">
        <v>15970</v>
      </c>
      <c r="H6697">
        <v>97</v>
      </c>
      <c r="I6697">
        <v>56</v>
      </c>
      <c r="J6697">
        <v>94</v>
      </c>
      <c r="K6697" t="s">
        <v>99</v>
      </c>
      <c r="L6697" t="s">
        <v>100</v>
      </c>
      <c r="M6697" t="s">
        <v>50</v>
      </c>
      <c r="N6697" t="s">
        <v>17925</v>
      </c>
      <c r="O6697" t="s">
        <v>17926</v>
      </c>
      <c r="P6697" t="s">
        <v>50</v>
      </c>
      <c r="Q6697" t="s">
        <v>17943</v>
      </c>
      <c r="R6697" s="1">
        <v>4.0033016599387139</v>
      </c>
      <c r="S6697"/>
    </row>
    <row r="6698" spans="1:19">
      <c r="A6698">
        <v>6697</v>
      </c>
      <c r="B6698" t="s">
        <v>6867</v>
      </c>
      <c r="C6698">
        <v>9430081941</v>
      </c>
      <c r="D6698" t="s">
        <v>14</v>
      </c>
      <c r="E6698">
        <v>8</v>
      </c>
      <c r="F6698" t="s">
        <v>23</v>
      </c>
      <c r="G6698" t="s">
        <v>15971</v>
      </c>
      <c r="H6698">
        <v>92</v>
      </c>
      <c r="I6698">
        <v>83</v>
      </c>
      <c r="J6698">
        <v>93</v>
      </c>
      <c r="K6698" t="s">
        <v>99</v>
      </c>
      <c r="L6698" t="s">
        <v>100</v>
      </c>
      <c r="M6698" t="s">
        <v>73</v>
      </c>
      <c r="N6698" t="s">
        <v>17927</v>
      </c>
      <c r="O6698" t="s">
        <v>17928</v>
      </c>
      <c r="P6698" t="s">
        <v>73</v>
      </c>
      <c r="Q6698" t="s">
        <v>74</v>
      </c>
      <c r="R6698" s="1">
        <v>2.6366349606237733</v>
      </c>
      <c r="S6698"/>
    </row>
    <row r="6699" spans="1:19">
      <c r="A6699">
        <v>6698</v>
      </c>
      <c r="B6699" t="s">
        <v>6868</v>
      </c>
      <c r="C6699">
        <v>9076606838</v>
      </c>
      <c r="D6699" t="s">
        <v>14</v>
      </c>
      <c r="E6699">
        <v>8</v>
      </c>
      <c r="F6699" t="s">
        <v>15</v>
      </c>
      <c r="G6699" t="s">
        <v>15972</v>
      </c>
      <c r="H6699">
        <v>26</v>
      </c>
      <c r="I6699">
        <v>38</v>
      </c>
      <c r="J6699">
        <v>71</v>
      </c>
      <c r="K6699" t="s">
        <v>24</v>
      </c>
      <c r="L6699" t="s">
        <v>9042</v>
      </c>
      <c r="M6699" t="s">
        <v>116</v>
      </c>
      <c r="N6699" t="s">
        <v>17919</v>
      </c>
      <c r="O6699" t="s">
        <v>17920</v>
      </c>
      <c r="P6699" t="s">
        <v>116</v>
      </c>
      <c r="Q6699" t="s">
        <v>117</v>
      </c>
      <c r="R6699" s="1">
        <v>4.9880806550119559</v>
      </c>
      <c r="S6699"/>
    </row>
    <row r="6700" spans="1:19">
      <c r="A6700">
        <v>6699</v>
      </c>
      <c r="B6700" t="s">
        <v>6869</v>
      </c>
      <c r="C6700">
        <v>9374423191</v>
      </c>
      <c r="D6700" t="s">
        <v>14</v>
      </c>
      <c r="E6700">
        <v>2</v>
      </c>
      <c r="F6700" t="s">
        <v>15</v>
      </c>
      <c r="G6700" t="s">
        <v>15973</v>
      </c>
      <c r="H6700">
        <v>56</v>
      </c>
      <c r="I6700">
        <v>58</v>
      </c>
      <c r="J6700">
        <v>45</v>
      </c>
      <c r="K6700" t="s">
        <v>16</v>
      </c>
      <c r="L6700" t="s">
        <v>17</v>
      </c>
      <c r="M6700" t="s">
        <v>116</v>
      </c>
      <c r="N6700" t="s">
        <v>17919</v>
      </c>
      <c r="O6700" t="s">
        <v>17920</v>
      </c>
      <c r="P6700" t="s">
        <v>116</v>
      </c>
      <c r="Q6700" t="s">
        <v>117</v>
      </c>
      <c r="R6700" s="1">
        <v>3.7868799874654244</v>
      </c>
      <c r="S6700"/>
    </row>
    <row r="6701" spans="1:19">
      <c r="A6701">
        <v>6700</v>
      </c>
      <c r="B6701" t="s">
        <v>6870</v>
      </c>
      <c r="C6701">
        <v>9514972914</v>
      </c>
      <c r="D6701" t="s">
        <v>14</v>
      </c>
      <c r="E6701">
        <v>5</v>
      </c>
      <c r="F6701" t="s">
        <v>15</v>
      </c>
      <c r="G6701" t="s">
        <v>15974</v>
      </c>
      <c r="H6701">
        <v>45</v>
      </c>
      <c r="I6701">
        <v>18</v>
      </c>
      <c r="J6701">
        <v>27</v>
      </c>
      <c r="K6701" t="s">
        <v>53</v>
      </c>
      <c r="L6701" t="s">
        <v>54</v>
      </c>
      <c r="M6701" t="s">
        <v>116</v>
      </c>
      <c r="N6701" t="s">
        <v>17919</v>
      </c>
      <c r="O6701" t="s">
        <v>17920</v>
      </c>
      <c r="P6701" t="s">
        <v>116</v>
      </c>
      <c r="Q6701" t="s">
        <v>117</v>
      </c>
      <c r="R6701" s="1">
        <v>4.8010426429652622</v>
      </c>
      <c r="S6701"/>
    </row>
    <row r="6702" spans="1:19">
      <c r="A6702">
        <v>6701</v>
      </c>
      <c r="B6702" t="s">
        <v>6871</v>
      </c>
      <c r="C6702">
        <v>9286683065</v>
      </c>
      <c r="D6702" t="s">
        <v>14</v>
      </c>
      <c r="E6702">
        <v>5</v>
      </c>
      <c r="F6702" t="s">
        <v>15</v>
      </c>
      <c r="G6702" t="s">
        <v>15975</v>
      </c>
      <c r="H6702">
        <v>11</v>
      </c>
      <c r="I6702">
        <v>97</v>
      </c>
      <c r="J6702">
        <v>26</v>
      </c>
      <c r="K6702" t="s">
        <v>24</v>
      </c>
      <c r="L6702" t="s">
        <v>9042</v>
      </c>
      <c r="M6702" t="s">
        <v>116</v>
      </c>
      <c r="N6702" t="s">
        <v>17919</v>
      </c>
      <c r="O6702" t="s">
        <v>17920</v>
      </c>
      <c r="P6702" t="s">
        <v>116</v>
      </c>
      <c r="Q6702" t="s">
        <v>117</v>
      </c>
      <c r="R6702" s="1">
        <v>2.6951961041096189</v>
      </c>
      <c r="S6702"/>
    </row>
    <row r="6703" spans="1:19">
      <c r="A6703">
        <v>6702</v>
      </c>
      <c r="B6703" t="s">
        <v>6872</v>
      </c>
      <c r="C6703">
        <v>9537482325</v>
      </c>
      <c r="D6703" t="s">
        <v>14</v>
      </c>
      <c r="E6703">
        <v>8</v>
      </c>
      <c r="F6703" t="s">
        <v>15</v>
      </c>
      <c r="G6703" t="s">
        <v>15976</v>
      </c>
      <c r="H6703">
        <v>75</v>
      </c>
      <c r="I6703">
        <v>79</v>
      </c>
      <c r="J6703">
        <v>91</v>
      </c>
      <c r="K6703" t="s">
        <v>99</v>
      </c>
      <c r="L6703" t="s">
        <v>100</v>
      </c>
      <c r="M6703" t="s">
        <v>50</v>
      </c>
      <c r="N6703" t="s">
        <v>17925</v>
      </c>
      <c r="O6703" t="s">
        <v>17926</v>
      </c>
      <c r="P6703" t="s">
        <v>50</v>
      </c>
      <c r="Q6703" t="s">
        <v>17943</v>
      </c>
      <c r="R6703" s="1">
        <v>4.5492992845631548</v>
      </c>
      <c r="S6703"/>
    </row>
    <row r="6704" spans="1:19">
      <c r="A6704">
        <v>6703</v>
      </c>
      <c r="B6704" t="s">
        <v>6873</v>
      </c>
      <c r="C6704">
        <v>9726343111</v>
      </c>
      <c r="D6704" t="s">
        <v>22</v>
      </c>
      <c r="E6704">
        <v>8</v>
      </c>
      <c r="F6704" t="s">
        <v>23</v>
      </c>
      <c r="G6704" t="s">
        <v>15977</v>
      </c>
      <c r="H6704">
        <v>99</v>
      </c>
      <c r="I6704">
        <v>30</v>
      </c>
      <c r="J6704">
        <v>91</v>
      </c>
      <c r="K6704" t="s">
        <v>35</v>
      </c>
      <c r="L6704" t="s">
        <v>9043</v>
      </c>
      <c r="M6704" t="s">
        <v>27</v>
      </c>
      <c r="N6704" t="s">
        <v>17921</v>
      </c>
      <c r="O6704" t="s">
        <v>17922</v>
      </c>
      <c r="P6704" t="s">
        <v>27</v>
      </c>
      <c r="Q6704" t="s">
        <v>28</v>
      </c>
      <c r="R6704" s="1">
        <v>2.6074311004244675</v>
      </c>
      <c r="S6704"/>
    </row>
    <row r="6705" spans="1:19">
      <c r="A6705">
        <v>6704</v>
      </c>
      <c r="B6705" t="s">
        <v>6874</v>
      </c>
      <c r="C6705">
        <v>9110247983</v>
      </c>
      <c r="D6705" t="s">
        <v>22</v>
      </c>
      <c r="E6705">
        <v>3</v>
      </c>
      <c r="F6705" t="s">
        <v>15</v>
      </c>
      <c r="G6705" t="s">
        <v>15978</v>
      </c>
      <c r="H6705">
        <v>36</v>
      </c>
      <c r="I6705">
        <v>18</v>
      </c>
      <c r="J6705">
        <v>24</v>
      </c>
      <c r="K6705" t="s">
        <v>53</v>
      </c>
      <c r="L6705" t="s">
        <v>54</v>
      </c>
      <c r="M6705" t="s">
        <v>116</v>
      </c>
      <c r="N6705" t="s">
        <v>17919</v>
      </c>
      <c r="O6705" t="s">
        <v>17920</v>
      </c>
      <c r="P6705" t="s">
        <v>116</v>
      </c>
      <c r="Q6705" t="s">
        <v>117</v>
      </c>
      <c r="R6705" s="1">
        <v>4.2457470895792282</v>
      </c>
      <c r="S6705"/>
    </row>
    <row r="6706" spans="1:19">
      <c r="A6706">
        <v>6705</v>
      </c>
      <c r="B6706" t="s">
        <v>6875</v>
      </c>
      <c r="C6706">
        <v>9437711565</v>
      </c>
      <c r="D6706" t="s">
        <v>14</v>
      </c>
      <c r="E6706">
        <v>10</v>
      </c>
      <c r="F6706" t="s">
        <v>15</v>
      </c>
      <c r="G6706" t="s">
        <v>15979</v>
      </c>
      <c r="H6706">
        <v>24</v>
      </c>
      <c r="I6706">
        <v>66</v>
      </c>
      <c r="J6706">
        <v>51</v>
      </c>
      <c r="K6706" t="s">
        <v>24</v>
      </c>
      <c r="L6706" t="s">
        <v>9042</v>
      </c>
      <c r="M6706" t="s">
        <v>116</v>
      </c>
      <c r="N6706" t="s">
        <v>17919</v>
      </c>
      <c r="O6706" t="s">
        <v>17920</v>
      </c>
      <c r="P6706" t="s">
        <v>116</v>
      </c>
      <c r="Q6706" t="s">
        <v>117</v>
      </c>
      <c r="R6706" s="1">
        <v>3.4408655711394465</v>
      </c>
      <c r="S6706"/>
    </row>
    <row r="6707" spans="1:19">
      <c r="A6707">
        <v>6706</v>
      </c>
      <c r="B6707" t="s">
        <v>6876</v>
      </c>
      <c r="C6707">
        <v>9126598047</v>
      </c>
      <c r="D6707" t="s">
        <v>22</v>
      </c>
      <c r="E6707">
        <v>3</v>
      </c>
      <c r="F6707" t="s">
        <v>23</v>
      </c>
      <c r="G6707" t="s">
        <v>15980</v>
      </c>
      <c r="H6707">
        <v>35</v>
      </c>
      <c r="I6707">
        <v>79</v>
      </c>
      <c r="J6707">
        <v>18</v>
      </c>
      <c r="K6707" t="s">
        <v>24</v>
      </c>
      <c r="L6707" t="s">
        <v>9042</v>
      </c>
      <c r="M6707" t="s">
        <v>116</v>
      </c>
      <c r="N6707" t="s">
        <v>17919</v>
      </c>
      <c r="O6707" t="s">
        <v>17920</v>
      </c>
      <c r="P6707" t="s">
        <v>116</v>
      </c>
      <c r="Q6707" t="s">
        <v>117</v>
      </c>
      <c r="R6707" s="1">
        <v>4.0508776308816685</v>
      </c>
      <c r="S6707"/>
    </row>
    <row r="6708" spans="1:19">
      <c r="A6708">
        <v>6707</v>
      </c>
      <c r="B6708" t="s">
        <v>6877</v>
      </c>
      <c r="C6708">
        <v>9860867377</v>
      </c>
      <c r="D6708" t="s">
        <v>22</v>
      </c>
      <c r="E6708">
        <v>10</v>
      </c>
      <c r="F6708" t="s">
        <v>15</v>
      </c>
      <c r="G6708" t="s">
        <v>15981</v>
      </c>
      <c r="H6708">
        <v>29</v>
      </c>
      <c r="I6708">
        <v>61</v>
      </c>
      <c r="J6708">
        <v>16</v>
      </c>
      <c r="K6708" t="s">
        <v>24</v>
      </c>
      <c r="L6708" t="s">
        <v>9042</v>
      </c>
      <c r="M6708" t="s">
        <v>116</v>
      </c>
      <c r="N6708" t="s">
        <v>17919</v>
      </c>
      <c r="O6708" t="s">
        <v>17920</v>
      </c>
      <c r="P6708" t="s">
        <v>116</v>
      </c>
      <c r="Q6708" t="s">
        <v>117</v>
      </c>
      <c r="R6708" s="1">
        <v>4.5789042664878572</v>
      </c>
      <c r="S6708"/>
    </row>
    <row r="6709" spans="1:19">
      <c r="A6709">
        <v>6708</v>
      </c>
      <c r="B6709" t="s">
        <v>6878</v>
      </c>
      <c r="C6709">
        <v>9294858574</v>
      </c>
      <c r="D6709" t="s">
        <v>14</v>
      </c>
      <c r="E6709">
        <v>6</v>
      </c>
      <c r="F6709" t="s">
        <v>15</v>
      </c>
      <c r="G6709" t="s">
        <v>15982</v>
      </c>
      <c r="H6709">
        <v>84</v>
      </c>
      <c r="I6709">
        <v>84</v>
      </c>
      <c r="J6709">
        <v>36</v>
      </c>
      <c r="K6709" t="s">
        <v>58</v>
      </c>
      <c r="L6709" t="s">
        <v>59</v>
      </c>
      <c r="M6709" t="s">
        <v>33</v>
      </c>
      <c r="N6709" t="s">
        <v>17923</v>
      </c>
      <c r="O6709" t="s">
        <v>17924</v>
      </c>
      <c r="P6709" t="s">
        <v>33</v>
      </c>
      <c r="Q6709" t="s">
        <v>34</v>
      </c>
      <c r="R6709" s="1">
        <v>4.8937959948048597</v>
      </c>
      <c r="S6709"/>
    </row>
    <row r="6710" spans="1:19">
      <c r="A6710">
        <v>6709</v>
      </c>
      <c r="B6710" t="s">
        <v>6879</v>
      </c>
      <c r="C6710">
        <v>9253642726</v>
      </c>
      <c r="D6710" t="s">
        <v>14</v>
      </c>
      <c r="E6710">
        <v>4</v>
      </c>
      <c r="F6710" t="s">
        <v>15</v>
      </c>
      <c r="G6710" t="s">
        <v>15983</v>
      </c>
      <c r="H6710">
        <v>95</v>
      </c>
      <c r="I6710">
        <v>87</v>
      </c>
      <c r="J6710">
        <v>93</v>
      </c>
      <c r="K6710" t="s">
        <v>555</v>
      </c>
      <c r="L6710" t="s">
        <v>556</v>
      </c>
      <c r="M6710" t="s">
        <v>19</v>
      </c>
      <c r="N6710" t="s">
        <v>17932</v>
      </c>
      <c r="O6710" t="s">
        <v>17933</v>
      </c>
      <c r="P6710" t="s">
        <v>19</v>
      </c>
      <c r="Q6710" t="s">
        <v>17940</v>
      </c>
      <c r="R6710" s="1">
        <v>3.0888305091608004</v>
      </c>
      <c r="S6710"/>
    </row>
    <row r="6711" spans="1:19">
      <c r="A6711">
        <v>6710</v>
      </c>
      <c r="B6711" t="s">
        <v>6880</v>
      </c>
      <c r="C6711">
        <v>9788309399</v>
      </c>
      <c r="D6711" t="s">
        <v>14</v>
      </c>
      <c r="E6711">
        <v>3</v>
      </c>
      <c r="F6711" t="s">
        <v>23</v>
      </c>
      <c r="G6711" t="s">
        <v>15984</v>
      </c>
      <c r="H6711">
        <v>80</v>
      </c>
      <c r="I6711">
        <v>61</v>
      </c>
      <c r="J6711">
        <v>78</v>
      </c>
      <c r="K6711" t="s">
        <v>35</v>
      </c>
      <c r="L6711" t="s">
        <v>9043</v>
      </c>
      <c r="M6711" t="s">
        <v>27</v>
      </c>
      <c r="N6711" t="s">
        <v>17921</v>
      </c>
      <c r="O6711" t="s">
        <v>17922</v>
      </c>
      <c r="P6711" t="s">
        <v>27</v>
      </c>
      <c r="Q6711" t="s">
        <v>28</v>
      </c>
      <c r="R6711" s="1">
        <v>3.86106133056155</v>
      </c>
      <c r="S6711"/>
    </row>
    <row r="6712" spans="1:19">
      <c r="A6712">
        <v>6711</v>
      </c>
      <c r="B6712" t="s">
        <v>6881</v>
      </c>
      <c r="C6712">
        <v>9888750607</v>
      </c>
      <c r="D6712" t="s">
        <v>22</v>
      </c>
      <c r="E6712">
        <v>4</v>
      </c>
      <c r="F6712" t="s">
        <v>15</v>
      </c>
      <c r="G6712" t="s">
        <v>15985</v>
      </c>
      <c r="H6712">
        <v>28</v>
      </c>
      <c r="I6712">
        <v>10</v>
      </c>
      <c r="J6712">
        <v>94</v>
      </c>
      <c r="K6712" t="s">
        <v>24</v>
      </c>
      <c r="L6712" t="s">
        <v>9042</v>
      </c>
      <c r="M6712" t="s">
        <v>116</v>
      </c>
      <c r="N6712" t="s">
        <v>17919</v>
      </c>
      <c r="O6712" t="s">
        <v>17920</v>
      </c>
      <c r="P6712" t="s">
        <v>116</v>
      </c>
      <c r="Q6712" t="s">
        <v>117</v>
      </c>
      <c r="R6712" s="1">
        <v>3.1856343926421182</v>
      </c>
      <c r="S6712"/>
    </row>
    <row r="6713" spans="1:19">
      <c r="A6713">
        <v>6712</v>
      </c>
      <c r="B6713" t="s">
        <v>6882</v>
      </c>
      <c r="C6713">
        <v>9306987368</v>
      </c>
      <c r="D6713" t="s">
        <v>14</v>
      </c>
      <c r="E6713">
        <v>4</v>
      </c>
      <c r="F6713" t="s">
        <v>15</v>
      </c>
      <c r="G6713" t="s">
        <v>15986</v>
      </c>
      <c r="H6713">
        <v>43</v>
      </c>
      <c r="I6713">
        <v>35</v>
      </c>
      <c r="J6713">
        <v>66</v>
      </c>
      <c r="K6713" t="s">
        <v>24</v>
      </c>
      <c r="L6713" t="s">
        <v>9042</v>
      </c>
      <c r="M6713" t="s">
        <v>116</v>
      </c>
      <c r="N6713" t="s">
        <v>17919</v>
      </c>
      <c r="O6713" t="s">
        <v>17920</v>
      </c>
      <c r="P6713" t="s">
        <v>116</v>
      </c>
      <c r="Q6713" t="s">
        <v>117</v>
      </c>
      <c r="R6713" s="1">
        <v>2.6810540584671729</v>
      </c>
      <c r="S6713"/>
    </row>
    <row r="6714" spans="1:19">
      <c r="A6714">
        <v>6713</v>
      </c>
      <c r="B6714" t="s">
        <v>6883</v>
      </c>
      <c r="C6714">
        <v>9894018031</v>
      </c>
      <c r="D6714" t="s">
        <v>14</v>
      </c>
      <c r="E6714">
        <v>9</v>
      </c>
      <c r="F6714" t="s">
        <v>15</v>
      </c>
      <c r="G6714" t="s">
        <v>15987</v>
      </c>
      <c r="H6714">
        <v>77</v>
      </c>
      <c r="I6714">
        <v>83</v>
      </c>
      <c r="J6714">
        <v>64</v>
      </c>
      <c r="K6714" t="s">
        <v>35</v>
      </c>
      <c r="L6714" t="s">
        <v>9043</v>
      </c>
      <c r="M6714" t="s">
        <v>27</v>
      </c>
      <c r="N6714" t="s">
        <v>17921</v>
      </c>
      <c r="O6714" t="s">
        <v>17922</v>
      </c>
      <c r="P6714" t="s">
        <v>27</v>
      </c>
      <c r="Q6714" t="s">
        <v>28</v>
      </c>
      <c r="R6714" s="1">
        <v>4.4512568831280728</v>
      </c>
      <c r="S6714"/>
    </row>
    <row r="6715" spans="1:19">
      <c r="A6715">
        <v>6714</v>
      </c>
      <c r="B6715" t="s">
        <v>6884</v>
      </c>
      <c r="C6715">
        <v>9776252455</v>
      </c>
      <c r="D6715" t="s">
        <v>14</v>
      </c>
      <c r="E6715">
        <v>8</v>
      </c>
      <c r="F6715" t="s">
        <v>15</v>
      </c>
      <c r="G6715" t="s">
        <v>15988</v>
      </c>
      <c r="H6715">
        <v>96</v>
      </c>
      <c r="I6715">
        <v>94</v>
      </c>
      <c r="J6715">
        <v>59</v>
      </c>
      <c r="K6715" t="s">
        <v>99</v>
      </c>
      <c r="L6715" t="s">
        <v>100</v>
      </c>
      <c r="M6715" t="s">
        <v>50</v>
      </c>
      <c r="N6715" t="s">
        <v>17925</v>
      </c>
      <c r="O6715" t="s">
        <v>17926</v>
      </c>
      <c r="P6715" t="s">
        <v>50</v>
      </c>
      <c r="Q6715" t="s">
        <v>17943</v>
      </c>
      <c r="R6715" s="1">
        <v>4.183302468836068</v>
      </c>
      <c r="S6715"/>
    </row>
    <row r="6716" spans="1:19">
      <c r="A6716">
        <v>6715</v>
      </c>
      <c r="B6716" t="s">
        <v>6885</v>
      </c>
      <c r="C6716">
        <v>9281699625</v>
      </c>
      <c r="D6716" t="s">
        <v>14</v>
      </c>
      <c r="E6716">
        <v>1</v>
      </c>
      <c r="F6716" t="s">
        <v>23</v>
      </c>
      <c r="G6716" t="s">
        <v>15989</v>
      </c>
      <c r="H6716">
        <v>17</v>
      </c>
      <c r="I6716">
        <v>38</v>
      </c>
      <c r="J6716">
        <v>73</v>
      </c>
      <c r="K6716" t="s">
        <v>24</v>
      </c>
      <c r="L6716" t="s">
        <v>9042</v>
      </c>
      <c r="M6716" t="s">
        <v>116</v>
      </c>
      <c r="N6716" t="s">
        <v>17919</v>
      </c>
      <c r="O6716" t="s">
        <v>17920</v>
      </c>
      <c r="P6716" t="s">
        <v>116</v>
      </c>
      <c r="Q6716" t="s">
        <v>117</v>
      </c>
      <c r="R6716" s="1">
        <v>3.0330659300064777</v>
      </c>
      <c r="S6716"/>
    </row>
    <row r="6717" spans="1:19">
      <c r="A6717">
        <v>6716</v>
      </c>
      <c r="B6717" t="s">
        <v>6886</v>
      </c>
      <c r="C6717">
        <v>9432715832</v>
      </c>
      <c r="D6717" t="s">
        <v>14</v>
      </c>
      <c r="E6717">
        <v>10</v>
      </c>
      <c r="F6717" t="s">
        <v>23</v>
      </c>
      <c r="G6717" t="s">
        <v>15990</v>
      </c>
      <c r="H6717">
        <v>52</v>
      </c>
      <c r="I6717">
        <v>86</v>
      </c>
      <c r="J6717">
        <v>74</v>
      </c>
      <c r="K6717" t="s">
        <v>58</v>
      </c>
      <c r="L6717" t="s">
        <v>59</v>
      </c>
      <c r="M6717" t="s">
        <v>116</v>
      </c>
      <c r="N6717" t="s">
        <v>17919</v>
      </c>
      <c r="O6717" t="s">
        <v>17920</v>
      </c>
      <c r="P6717" t="s">
        <v>116</v>
      </c>
      <c r="Q6717" t="s">
        <v>117</v>
      </c>
      <c r="R6717" s="1">
        <v>3.8333040867894752</v>
      </c>
      <c r="S6717"/>
    </row>
    <row r="6718" spans="1:19">
      <c r="A6718">
        <v>6717</v>
      </c>
      <c r="B6718" t="s">
        <v>6887</v>
      </c>
      <c r="C6718">
        <v>9550263262</v>
      </c>
      <c r="D6718" t="s">
        <v>14</v>
      </c>
      <c r="E6718">
        <v>9</v>
      </c>
      <c r="F6718" t="s">
        <v>15</v>
      </c>
      <c r="G6718" t="s">
        <v>15991</v>
      </c>
      <c r="H6718">
        <v>77</v>
      </c>
      <c r="I6718">
        <v>11</v>
      </c>
      <c r="J6718">
        <v>79</v>
      </c>
      <c r="K6718" t="s">
        <v>16</v>
      </c>
      <c r="L6718" t="s">
        <v>17</v>
      </c>
      <c r="M6718" t="s">
        <v>116</v>
      </c>
      <c r="N6718" t="s">
        <v>17919</v>
      </c>
      <c r="O6718" t="s">
        <v>17920</v>
      </c>
      <c r="P6718" t="s">
        <v>116</v>
      </c>
      <c r="Q6718" t="s">
        <v>117</v>
      </c>
      <c r="R6718" s="1">
        <v>3.0334701982560963</v>
      </c>
      <c r="S6718"/>
    </row>
    <row r="6719" spans="1:19">
      <c r="A6719">
        <v>6718</v>
      </c>
      <c r="B6719" t="s">
        <v>6888</v>
      </c>
      <c r="C6719">
        <v>9512261456</v>
      </c>
      <c r="D6719" t="s">
        <v>22</v>
      </c>
      <c r="E6719">
        <v>7</v>
      </c>
      <c r="F6719" t="s">
        <v>15</v>
      </c>
      <c r="G6719" t="s">
        <v>15992</v>
      </c>
      <c r="H6719">
        <v>37</v>
      </c>
      <c r="I6719">
        <v>43</v>
      </c>
      <c r="J6719">
        <v>55</v>
      </c>
      <c r="K6719" t="s">
        <v>24</v>
      </c>
      <c r="L6719" t="s">
        <v>9042</v>
      </c>
      <c r="M6719" t="s">
        <v>116</v>
      </c>
      <c r="N6719" t="s">
        <v>17919</v>
      </c>
      <c r="O6719" t="s">
        <v>17920</v>
      </c>
      <c r="P6719" t="s">
        <v>116</v>
      </c>
      <c r="Q6719" t="s">
        <v>117</v>
      </c>
      <c r="R6719" s="1">
        <v>3.415012284836195</v>
      </c>
      <c r="S6719"/>
    </row>
    <row r="6720" spans="1:19">
      <c r="A6720">
        <v>6719</v>
      </c>
      <c r="B6720" t="s">
        <v>6889</v>
      </c>
      <c r="C6720">
        <v>9425047264</v>
      </c>
      <c r="D6720" t="s">
        <v>22</v>
      </c>
      <c r="E6720">
        <v>7</v>
      </c>
      <c r="F6720" t="s">
        <v>23</v>
      </c>
      <c r="G6720" t="s">
        <v>15993</v>
      </c>
      <c r="H6720">
        <v>86</v>
      </c>
      <c r="I6720">
        <v>43</v>
      </c>
      <c r="J6720">
        <v>53</v>
      </c>
      <c r="K6720" t="s">
        <v>16</v>
      </c>
      <c r="L6720" t="s">
        <v>17</v>
      </c>
      <c r="M6720" t="s">
        <v>116</v>
      </c>
      <c r="N6720" t="s">
        <v>17919</v>
      </c>
      <c r="O6720" t="s">
        <v>17920</v>
      </c>
      <c r="P6720" t="s">
        <v>116</v>
      </c>
      <c r="Q6720" t="s">
        <v>117</v>
      </c>
      <c r="R6720" s="1">
        <v>2.8722244358266042</v>
      </c>
      <c r="S6720"/>
    </row>
    <row r="6721" spans="1:19">
      <c r="A6721">
        <v>6720</v>
      </c>
      <c r="B6721" t="s">
        <v>6890</v>
      </c>
      <c r="C6721">
        <v>9876774578</v>
      </c>
      <c r="D6721" t="s">
        <v>22</v>
      </c>
      <c r="E6721">
        <v>5</v>
      </c>
      <c r="F6721" t="s">
        <v>15</v>
      </c>
      <c r="G6721" t="s">
        <v>15994</v>
      </c>
      <c r="H6721">
        <v>91</v>
      </c>
      <c r="I6721">
        <v>19</v>
      </c>
      <c r="J6721">
        <v>37</v>
      </c>
      <c r="K6721" t="s">
        <v>24</v>
      </c>
      <c r="L6721" t="s">
        <v>9042</v>
      </c>
      <c r="M6721" t="s">
        <v>116</v>
      </c>
      <c r="N6721" t="s">
        <v>17919</v>
      </c>
      <c r="O6721" t="s">
        <v>17920</v>
      </c>
      <c r="P6721" t="s">
        <v>116</v>
      </c>
      <c r="Q6721" t="s">
        <v>117</v>
      </c>
      <c r="R6721" s="1">
        <v>3.1761616187995489</v>
      </c>
      <c r="S6721"/>
    </row>
    <row r="6722" spans="1:19">
      <c r="A6722">
        <v>6721</v>
      </c>
      <c r="B6722" t="s">
        <v>6891</v>
      </c>
      <c r="C6722">
        <v>9749650603</v>
      </c>
      <c r="D6722" t="s">
        <v>14</v>
      </c>
      <c r="E6722">
        <v>6</v>
      </c>
      <c r="F6722" t="s">
        <v>23</v>
      </c>
      <c r="G6722" t="s">
        <v>15995</v>
      </c>
      <c r="H6722">
        <v>62</v>
      </c>
      <c r="I6722">
        <v>40</v>
      </c>
      <c r="J6722">
        <v>13</v>
      </c>
      <c r="K6722" t="s">
        <v>24</v>
      </c>
      <c r="L6722" t="s">
        <v>9042</v>
      </c>
      <c r="M6722" t="s">
        <v>116</v>
      </c>
      <c r="N6722" t="s">
        <v>17919</v>
      </c>
      <c r="O6722" t="s">
        <v>17920</v>
      </c>
      <c r="P6722" t="s">
        <v>116</v>
      </c>
      <c r="Q6722" t="s">
        <v>117</v>
      </c>
      <c r="R6722" s="1">
        <v>3.9123247616032337</v>
      </c>
      <c r="S6722"/>
    </row>
    <row r="6723" spans="1:19">
      <c r="A6723">
        <v>6722</v>
      </c>
      <c r="B6723" t="s">
        <v>6892</v>
      </c>
      <c r="C6723">
        <v>9068020692</v>
      </c>
      <c r="D6723" t="s">
        <v>14</v>
      </c>
      <c r="E6723">
        <v>10</v>
      </c>
      <c r="F6723" t="s">
        <v>15</v>
      </c>
      <c r="G6723" t="s">
        <v>15996</v>
      </c>
      <c r="H6723">
        <v>95</v>
      </c>
      <c r="I6723">
        <v>76</v>
      </c>
      <c r="J6723">
        <v>59</v>
      </c>
      <c r="K6723" t="s">
        <v>35</v>
      </c>
      <c r="L6723" t="s">
        <v>9043</v>
      </c>
      <c r="M6723" t="s">
        <v>38</v>
      </c>
      <c r="N6723" t="s">
        <v>17921</v>
      </c>
      <c r="O6723" t="s">
        <v>17931</v>
      </c>
      <c r="P6723" t="s">
        <v>38</v>
      </c>
      <c r="Q6723" t="s">
        <v>39</v>
      </c>
      <c r="R6723" s="1">
        <v>4.9884116070747737</v>
      </c>
      <c r="S6723"/>
    </row>
    <row r="6724" spans="1:19">
      <c r="A6724">
        <v>6723</v>
      </c>
      <c r="B6724" t="s">
        <v>6893</v>
      </c>
      <c r="C6724">
        <v>9340224119</v>
      </c>
      <c r="D6724" t="s">
        <v>22</v>
      </c>
      <c r="E6724">
        <v>2</v>
      </c>
      <c r="F6724" t="s">
        <v>15</v>
      </c>
      <c r="G6724" t="s">
        <v>15997</v>
      </c>
      <c r="H6724">
        <v>50</v>
      </c>
      <c r="I6724">
        <v>59</v>
      </c>
      <c r="J6724">
        <v>50</v>
      </c>
      <c r="K6724" t="s">
        <v>16</v>
      </c>
      <c r="L6724" t="s">
        <v>17</v>
      </c>
      <c r="M6724" t="s">
        <v>116</v>
      </c>
      <c r="N6724" t="s">
        <v>17919</v>
      </c>
      <c r="O6724" t="s">
        <v>17920</v>
      </c>
      <c r="P6724" t="s">
        <v>116</v>
      </c>
      <c r="Q6724" t="s">
        <v>117</v>
      </c>
      <c r="R6724" s="1">
        <v>3.8422985264209073</v>
      </c>
      <c r="S6724"/>
    </row>
    <row r="6725" spans="1:19">
      <c r="A6725">
        <v>6724</v>
      </c>
      <c r="B6725" t="s">
        <v>6894</v>
      </c>
      <c r="C6725">
        <v>9236550060</v>
      </c>
      <c r="D6725" t="s">
        <v>14</v>
      </c>
      <c r="E6725">
        <v>8</v>
      </c>
      <c r="F6725" t="s">
        <v>23</v>
      </c>
      <c r="G6725" t="s">
        <v>15998</v>
      </c>
      <c r="H6725">
        <v>78</v>
      </c>
      <c r="I6725">
        <v>94</v>
      </c>
      <c r="J6725">
        <v>44</v>
      </c>
      <c r="K6725" t="s">
        <v>35</v>
      </c>
      <c r="L6725" t="s">
        <v>9043</v>
      </c>
      <c r="M6725" t="s">
        <v>27</v>
      </c>
      <c r="N6725" t="s">
        <v>17921</v>
      </c>
      <c r="O6725" t="s">
        <v>17922</v>
      </c>
      <c r="P6725" t="s">
        <v>27</v>
      </c>
      <c r="Q6725" t="s">
        <v>28</v>
      </c>
      <c r="R6725" s="1">
        <v>3.7277788031409007</v>
      </c>
      <c r="S6725"/>
    </row>
    <row r="6726" spans="1:19">
      <c r="A6726">
        <v>6725</v>
      </c>
      <c r="B6726" t="s">
        <v>6895</v>
      </c>
      <c r="C6726">
        <v>9139920691</v>
      </c>
      <c r="D6726" t="s">
        <v>22</v>
      </c>
      <c r="E6726">
        <v>7</v>
      </c>
      <c r="F6726" t="s">
        <v>23</v>
      </c>
      <c r="G6726" t="s">
        <v>15999</v>
      </c>
      <c r="H6726">
        <v>40</v>
      </c>
      <c r="I6726">
        <v>11</v>
      </c>
      <c r="J6726">
        <v>99</v>
      </c>
      <c r="K6726" t="s">
        <v>24</v>
      </c>
      <c r="L6726" t="s">
        <v>9042</v>
      </c>
      <c r="M6726" t="s">
        <v>116</v>
      </c>
      <c r="N6726" t="s">
        <v>17919</v>
      </c>
      <c r="O6726" t="s">
        <v>17920</v>
      </c>
      <c r="P6726" t="s">
        <v>116</v>
      </c>
      <c r="Q6726" t="s">
        <v>117</v>
      </c>
      <c r="R6726" s="1">
        <v>4.9138017116843535</v>
      </c>
      <c r="S6726"/>
    </row>
    <row r="6727" spans="1:19">
      <c r="A6727">
        <v>6726</v>
      </c>
      <c r="B6727" t="s">
        <v>6896</v>
      </c>
      <c r="C6727">
        <v>9466946491</v>
      </c>
      <c r="D6727" t="s">
        <v>14</v>
      </c>
      <c r="E6727">
        <v>7</v>
      </c>
      <c r="F6727" t="s">
        <v>23</v>
      </c>
      <c r="G6727" t="s">
        <v>16000</v>
      </c>
      <c r="H6727">
        <v>51</v>
      </c>
      <c r="I6727">
        <v>16</v>
      </c>
      <c r="J6727">
        <v>56</v>
      </c>
      <c r="K6727" t="s">
        <v>24</v>
      </c>
      <c r="L6727" t="s">
        <v>9042</v>
      </c>
      <c r="M6727" t="s">
        <v>116</v>
      </c>
      <c r="N6727" t="s">
        <v>17919</v>
      </c>
      <c r="O6727" t="s">
        <v>17920</v>
      </c>
      <c r="P6727" t="s">
        <v>116</v>
      </c>
      <c r="Q6727" t="s">
        <v>117</v>
      </c>
      <c r="R6727" s="1">
        <v>3.1971785223709359</v>
      </c>
      <c r="S6727"/>
    </row>
    <row r="6728" spans="1:19">
      <c r="A6728">
        <v>6727</v>
      </c>
      <c r="B6728" t="s">
        <v>6897</v>
      </c>
      <c r="C6728">
        <v>9551667391</v>
      </c>
      <c r="D6728" t="s">
        <v>14</v>
      </c>
      <c r="E6728">
        <v>2</v>
      </c>
      <c r="F6728" t="s">
        <v>15</v>
      </c>
      <c r="G6728" t="s">
        <v>16001</v>
      </c>
      <c r="H6728">
        <v>36</v>
      </c>
      <c r="I6728">
        <v>77</v>
      </c>
      <c r="J6728">
        <v>59</v>
      </c>
      <c r="K6728" t="s">
        <v>16</v>
      </c>
      <c r="L6728" t="s">
        <v>17</v>
      </c>
      <c r="M6728" t="s">
        <v>116</v>
      </c>
      <c r="N6728" t="s">
        <v>17919</v>
      </c>
      <c r="O6728" t="s">
        <v>17920</v>
      </c>
      <c r="P6728" t="s">
        <v>116</v>
      </c>
      <c r="Q6728" t="s">
        <v>117</v>
      </c>
      <c r="R6728" s="1">
        <v>4.2871368242485071</v>
      </c>
      <c r="S6728"/>
    </row>
    <row r="6729" spans="1:19">
      <c r="A6729">
        <v>6728</v>
      </c>
      <c r="B6729" t="s">
        <v>6898</v>
      </c>
      <c r="C6729">
        <v>9245429607</v>
      </c>
      <c r="D6729" t="s">
        <v>22</v>
      </c>
      <c r="E6729">
        <v>6</v>
      </c>
      <c r="F6729" t="s">
        <v>15</v>
      </c>
      <c r="G6729" t="s">
        <v>16002</v>
      </c>
      <c r="H6729">
        <v>81</v>
      </c>
      <c r="I6729">
        <v>37</v>
      </c>
      <c r="J6729">
        <v>68</v>
      </c>
      <c r="K6729" t="s">
        <v>58</v>
      </c>
      <c r="L6729" t="s">
        <v>59</v>
      </c>
      <c r="M6729" t="s">
        <v>44</v>
      </c>
      <c r="N6729" t="s">
        <v>17929</v>
      </c>
      <c r="O6729" t="s">
        <v>17930</v>
      </c>
      <c r="P6729" t="s">
        <v>44</v>
      </c>
      <c r="Q6729" t="s">
        <v>45</v>
      </c>
      <c r="R6729" s="1">
        <v>3.4392394884200792</v>
      </c>
      <c r="S6729"/>
    </row>
    <row r="6730" spans="1:19">
      <c r="A6730">
        <v>6729</v>
      </c>
      <c r="B6730" t="s">
        <v>6899</v>
      </c>
      <c r="C6730">
        <v>9843712838</v>
      </c>
      <c r="D6730" t="s">
        <v>22</v>
      </c>
      <c r="E6730">
        <v>3</v>
      </c>
      <c r="F6730" t="s">
        <v>23</v>
      </c>
      <c r="G6730" t="s">
        <v>16003</v>
      </c>
      <c r="H6730">
        <v>59</v>
      </c>
      <c r="I6730">
        <v>61</v>
      </c>
      <c r="J6730">
        <v>12</v>
      </c>
      <c r="K6730" t="s">
        <v>24</v>
      </c>
      <c r="L6730" t="s">
        <v>9042</v>
      </c>
      <c r="M6730" t="s">
        <v>116</v>
      </c>
      <c r="N6730" t="s">
        <v>17919</v>
      </c>
      <c r="O6730" t="s">
        <v>17920</v>
      </c>
      <c r="P6730" t="s">
        <v>116</v>
      </c>
      <c r="Q6730" t="s">
        <v>117</v>
      </c>
      <c r="R6730" s="1">
        <v>4.4110218216022901</v>
      </c>
      <c r="S6730"/>
    </row>
    <row r="6731" spans="1:19">
      <c r="A6731">
        <v>6730</v>
      </c>
      <c r="B6731" t="s">
        <v>6900</v>
      </c>
      <c r="C6731">
        <v>9876699965</v>
      </c>
      <c r="D6731" t="s">
        <v>14</v>
      </c>
      <c r="E6731">
        <v>2</v>
      </c>
      <c r="F6731" t="s">
        <v>23</v>
      </c>
      <c r="G6731" t="s">
        <v>16004</v>
      </c>
      <c r="H6731">
        <v>16</v>
      </c>
      <c r="I6731">
        <v>62</v>
      </c>
      <c r="J6731">
        <v>34</v>
      </c>
      <c r="K6731" t="s">
        <v>24</v>
      </c>
      <c r="L6731" t="s">
        <v>9042</v>
      </c>
      <c r="M6731" t="s">
        <v>116</v>
      </c>
      <c r="N6731" t="s">
        <v>17919</v>
      </c>
      <c r="O6731" t="s">
        <v>17920</v>
      </c>
      <c r="P6731" t="s">
        <v>116</v>
      </c>
      <c r="Q6731" t="s">
        <v>117</v>
      </c>
      <c r="R6731" s="1">
        <v>3.5061777205436346</v>
      </c>
      <c r="S6731"/>
    </row>
    <row r="6732" spans="1:19">
      <c r="A6732">
        <v>6731</v>
      </c>
      <c r="B6732" t="s">
        <v>6901</v>
      </c>
      <c r="C6732">
        <v>9459142929</v>
      </c>
      <c r="D6732" t="s">
        <v>14</v>
      </c>
      <c r="E6732">
        <v>10</v>
      </c>
      <c r="F6732" t="s">
        <v>23</v>
      </c>
      <c r="G6732" t="s">
        <v>16005</v>
      </c>
      <c r="H6732">
        <v>45</v>
      </c>
      <c r="I6732">
        <v>68</v>
      </c>
      <c r="J6732">
        <v>58</v>
      </c>
      <c r="K6732" t="s">
        <v>16</v>
      </c>
      <c r="L6732" t="s">
        <v>17</v>
      </c>
      <c r="M6732" t="s">
        <v>116</v>
      </c>
      <c r="N6732" t="s">
        <v>17919</v>
      </c>
      <c r="O6732" t="s">
        <v>17920</v>
      </c>
      <c r="P6732" t="s">
        <v>116</v>
      </c>
      <c r="Q6732" t="s">
        <v>117</v>
      </c>
      <c r="R6732" s="1">
        <v>3.8202886438902866</v>
      </c>
      <c r="S6732"/>
    </row>
    <row r="6733" spans="1:19">
      <c r="A6733">
        <v>6732</v>
      </c>
      <c r="B6733" t="s">
        <v>6902</v>
      </c>
      <c r="C6733">
        <v>9573554139</v>
      </c>
      <c r="D6733" t="s">
        <v>14</v>
      </c>
      <c r="E6733">
        <v>6</v>
      </c>
      <c r="F6733" t="s">
        <v>23</v>
      </c>
      <c r="G6733" t="s">
        <v>16006</v>
      </c>
      <c r="H6733">
        <v>17</v>
      </c>
      <c r="I6733">
        <v>41</v>
      </c>
      <c r="J6733">
        <v>11</v>
      </c>
      <c r="K6733" t="s">
        <v>53</v>
      </c>
      <c r="L6733" t="s">
        <v>54</v>
      </c>
      <c r="M6733" t="s">
        <v>116</v>
      </c>
      <c r="N6733" t="s">
        <v>17919</v>
      </c>
      <c r="O6733" t="s">
        <v>17920</v>
      </c>
      <c r="P6733" t="s">
        <v>116</v>
      </c>
      <c r="Q6733" t="s">
        <v>117</v>
      </c>
      <c r="R6733" s="1">
        <v>4.5462361735156769</v>
      </c>
      <c r="S6733"/>
    </row>
    <row r="6734" spans="1:19">
      <c r="A6734">
        <v>6733</v>
      </c>
      <c r="B6734" t="s">
        <v>6903</v>
      </c>
      <c r="C6734">
        <v>9262755554</v>
      </c>
      <c r="D6734" t="s">
        <v>14</v>
      </c>
      <c r="E6734">
        <v>6</v>
      </c>
      <c r="F6734" t="s">
        <v>15</v>
      </c>
      <c r="G6734" t="s">
        <v>16007</v>
      </c>
      <c r="H6734">
        <v>53</v>
      </c>
      <c r="I6734">
        <v>41</v>
      </c>
      <c r="J6734">
        <v>89</v>
      </c>
      <c r="K6734" t="s">
        <v>58</v>
      </c>
      <c r="L6734" t="s">
        <v>59</v>
      </c>
      <c r="M6734" t="s">
        <v>44</v>
      </c>
      <c r="N6734" t="s">
        <v>17929</v>
      </c>
      <c r="O6734" t="s">
        <v>17930</v>
      </c>
      <c r="P6734" t="s">
        <v>44</v>
      </c>
      <c r="Q6734" t="s">
        <v>45</v>
      </c>
      <c r="R6734" s="1">
        <v>3.7024529300910882</v>
      </c>
      <c r="S6734"/>
    </row>
    <row r="6735" spans="1:19">
      <c r="A6735">
        <v>6734</v>
      </c>
      <c r="B6735" t="s">
        <v>6904</v>
      </c>
      <c r="C6735">
        <v>9983288732</v>
      </c>
      <c r="D6735" t="s">
        <v>22</v>
      </c>
      <c r="E6735">
        <v>6</v>
      </c>
      <c r="F6735" t="s">
        <v>23</v>
      </c>
      <c r="G6735" t="s">
        <v>16008</v>
      </c>
      <c r="H6735">
        <v>51</v>
      </c>
      <c r="I6735">
        <v>89</v>
      </c>
      <c r="J6735">
        <v>24</v>
      </c>
      <c r="K6735" t="s">
        <v>16</v>
      </c>
      <c r="L6735" t="s">
        <v>17</v>
      </c>
      <c r="M6735" t="s">
        <v>116</v>
      </c>
      <c r="N6735" t="s">
        <v>17919</v>
      </c>
      <c r="O6735" t="s">
        <v>17920</v>
      </c>
      <c r="P6735" t="s">
        <v>116</v>
      </c>
      <c r="Q6735" t="s">
        <v>117</v>
      </c>
      <c r="R6735" s="1">
        <v>3.6343612033990542</v>
      </c>
      <c r="S6735"/>
    </row>
    <row r="6736" spans="1:19">
      <c r="A6736">
        <v>6735</v>
      </c>
      <c r="B6736" t="s">
        <v>6905</v>
      </c>
      <c r="C6736">
        <v>9248942983</v>
      </c>
      <c r="D6736" t="s">
        <v>14</v>
      </c>
      <c r="E6736">
        <v>3</v>
      </c>
      <c r="F6736" t="s">
        <v>15</v>
      </c>
      <c r="G6736" t="s">
        <v>16009</v>
      </c>
      <c r="H6736">
        <v>18</v>
      </c>
      <c r="I6736">
        <v>63</v>
      </c>
      <c r="J6736">
        <v>87</v>
      </c>
      <c r="K6736" t="s">
        <v>16</v>
      </c>
      <c r="L6736" t="s">
        <v>17</v>
      </c>
      <c r="M6736" t="s">
        <v>116</v>
      </c>
      <c r="N6736" t="s">
        <v>17919</v>
      </c>
      <c r="O6736" t="s">
        <v>17920</v>
      </c>
      <c r="P6736" t="s">
        <v>116</v>
      </c>
      <c r="Q6736" t="s">
        <v>117</v>
      </c>
      <c r="R6736" s="1">
        <v>4.0413819109060203</v>
      </c>
      <c r="S6736"/>
    </row>
    <row r="6737" spans="1:19">
      <c r="A6737">
        <v>6736</v>
      </c>
      <c r="B6737" t="s">
        <v>6906</v>
      </c>
      <c r="C6737">
        <v>9831073614</v>
      </c>
      <c r="D6737" t="s">
        <v>14</v>
      </c>
      <c r="E6737">
        <v>9</v>
      </c>
      <c r="F6737" t="s">
        <v>15</v>
      </c>
      <c r="G6737" t="s">
        <v>16010</v>
      </c>
      <c r="H6737">
        <v>56</v>
      </c>
      <c r="I6737">
        <v>91</v>
      </c>
      <c r="J6737">
        <v>26</v>
      </c>
      <c r="K6737" t="s">
        <v>16</v>
      </c>
      <c r="L6737" t="s">
        <v>17</v>
      </c>
      <c r="M6737" t="s">
        <v>116</v>
      </c>
      <c r="N6737" t="s">
        <v>17919</v>
      </c>
      <c r="O6737" t="s">
        <v>17920</v>
      </c>
      <c r="P6737" t="s">
        <v>116</v>
      </c>
      <c r="Q6737" t="s">
        <v>117</v>
      </c>
      <c r="R6737" s="1">
        <v>4.6960321319605267</v>
      </c>
      <c r="S6737"/>
    </row>
    <row r="6738" spans="1:19">
      <c r="A6738">
        <v>6737</v>
      </c>
      <c r="B6738" t="s">
        <v>6907</v>
      </c>
      <c r="C6738">
        <v>9497444829</v>
      </c>
      <c r="D6738" t="s">
        <v>22</v>
      </c>
      <c r="E6738">
        <v>10</v>
      </c>
      <c r="F6738" t="s">
        <v>15</v>
      </c>
      <c r="G6738" t="s">
        <v>16011</v>
      </c>
      <c r="H6738">
        <v>80</v>
      </c>
      <c r="I6738">
        <v>42</v>
      </c>
      <c r="J6738">
        <v>93</v>
      </c>
      <c r="K6738" t="s">
        <v>35</v>
      </c>
      <c r="L6738" t="s">
        <v>9043</v>
      </c>
      <c r="M6738" t="s">
        <v>27</v>
      </c>
      <c r="N6738" t="s">
        <v>17921</v>
      </c>
      <c r="O6738" t="s">
        <v>17922</v>
      </c>
      <c r="P6738" t="s">
        <v>27</v>
      </c>
      <c r="Q6738" t="s">
        <v>28</v>
      </c>
      <c r="R6738" s="1">
        <v>3.8544361551618067</v>
      </c>
      <c r="S6738"/>
    </row>
    <row r="6739" spans="1:19">
      <c r="A6739">
        <v>6738</v>
      </c>
      <c r="B6739" t="s">
        <v>6908</v>
      </c>
      <c r="C6739">
        <v>9089654187</v>
      </c>
      <c r="D6739" t="s">
        <v>14</v>
      </c>
      <c r="E6739">
        <v>4</v>
      </c>
      <c r="F6739" t="s">
        <v>23</v>
      </c>
      <c r="G6739" t="s">
        <v>16012</v>
      </c>
      <c r="H6739">
        <v>37</v>
      </c>
      <c r="I6739">
        <v>95</v>
      </c>
      <c r="J6739">
        <v>86</v>
      </c>
      <c r="K6739" t="s">
        <v>35</v>
      </c>
      <c r="L6739" t="s">
        <v>9043</v>
      </c>
      <c r="M6739" t="s">
        <v>27</v>
      </c>
      <c r="N6739" t="s">
        <v>17921</v>
      </c>
      <c r="O6739" t="s">
        <v>17922</v>
      </c>
      <c r="P6739" t="s">
        <v>27</v>
      </c>
      <c r="Q6739" t="s">
        <v>28</v>
      </c>
      <c r="R6739" s="1">
        <v>2.7562413434373827</v>
      </c>
      <c r="S6739"/>
    </row>
    <row r="6740" spans="1:19">
      <c r="A6740">
        <v>6739</v>
      </c>
      <c r="B6740" t="s">
        <v>6909</v>
      </c>
      <c r="C6740">
        <v>9955924476</v>
      </c>
      <c r="D6740" t="s">
        <v>22</v>
      </c>
      <c r="E6740">
        <v>2</v>
      </c>
      <c r="F6740" t="s">
        <v>23</v>
      </c>
      <c r="G6740" t="s">
        <v>16013</v>
      </c>
      <c r="H6740">
        <v>26</v>
      </c>
      <c r="I6740">
        <v>35</v>
      </c>
      <c r="J6740">
        <v>79</v>
      </c>
      <c r="K6740" t="s">
        <v>24</v>
      </c>
      <c r="L6740" t="s">
        <v>9042</v>
      </c>
      <c r="M6740" t="s">
        <v>116</v>
      </c>
      <c r="N6740" t="s">
        <v>17919</v>
      </c>
      <c r="O6740" t="s">
        <v>17920</v>
      </c>
      <c r="P6740" t="s">
        <v>116</v>
      </c>
      <c r="Q6740" t="s">
        <v>117</v>
      </c>
      <c r="R6740" s="1">
        <v>2.7126202734913014</v>
      </c>
      <c r="S6740"/>
    </row>
    <row r="6741" spans="1:19">
      <c r="A6741">
        <v>6740</v>
      </c>
      <c r="B6741" t="s">
        <v>6910</v>
      </c>
      <c r="C6741">
        <v>9855830976</v>
      </c>
      <c r="D6741" t="s">
        <v>14</v>
      </c>
      <c r="E6741">
        <v>9</v>
      </c>
      <c r="F6741" t="s">
        <v>23</v>
      </c>
      <c r="G6741" t="s">
        <v>16014</v>
      </c>
      <c r="H6741">
        <v>12</v>
      </c>
      <c r="I6741">
        <v>98</v>
      </c>
      <c r="J6741">
        <v>43</v>
      </c>
      <c r="K6741" t="s">
        <v>16</v>
      </c>
      <c r="L6741" t="s">
        <v>17</v>
      </c>
      <c r="M6741" t="s">
        <v>116</v>
      </c>
      <c r="N6741" t="s">
        <v>17919</v>
      </c>
      <c r="O6741" t="s">
        <v>17920</v>
      </c>
      <c r="P6741" t="s">
        <v>116</v>
      </c>
      <c r="Q6741" t="s">
        <v>117</v>
      </c>
      <c r="R6741" s="1">
        <v>3.7611834902127073</v>
      </c>
      <c r="S6741"/>
    </row>
    <row r="6742" spans="1:19">
      <c r="A6742">
        <v>6741</v>
      </c>
      <c r="B6742" t="s">
        <v>6911</v>
      </c>
      <c r="C6742">
        <v>9119341210</v>
      </c>
      <c r="D6742" t="s">
        <v>22</v>
      </c>
      <c r="E6742">
        <v>2</v>
      </c>
      <c r="F6742" t="s">
        <v>23</v>
      </c>
      <c r="G6742" t="s">
        <v>16015</v>
      </c>
      <c r="H6742">
        <v>92</v>
      </c>
      <c r="I6742">
        <v>63</v>
      </c>
      <c r="J6742">
        <v>63</v>
      </c>
      <c r="K6742" t="s">
        <v>35</v>
      </c>
      <c r="L6742" t="s">
        <v>9043</v>
      </c>
      <c r="M6742" t="s">
        <v>27</v>
      </c>
      <c r="N6742" t="s">
        <v>17921</v>
      </c>
      <c r="O6742" t="s">
        <v>17922</v>
      </c>
      <c r="P6742" t="s">
        <v>27</v>
      </c>
      <c r="Q6742" t="s">
        <v>28</v>
      </c>
      <c r="R6742" s="1">
        <v>3.8983959277799451</v>
      </c>
      <c r="S6742"/>
    </row>
    <row r="6743" spans="1:19">
      <c r="A6743">
        <v>6742</v>
      </c>
      <c r="B6743" t="s">
        <v>6912</v>
      </c>
      <c r="C6743">
        <v>9778854834</v>
      </c>
      <c r="D6743" t="s">
        <v>22</v>
      </c>
      <c r="E6743">
        <v>5</v>
      </c>
      <c r="F6743" t="s">
        <v>15</v>
      </c>
      <c r="G6743" t="s">
        <v>16016</v>
      </c>
      <c r="H6743">
        <v>75</v>
      </c>
      <c r="I6743">
        <v>34</v>
      </c>
      <c r="J6743">
        <v>36</v>
      </c>
      <c r="K6743" t="s">
        <v>24</v>
      </c>
      <c r="L6743" t="s">
        <v>9042</v>
      </c>
      <c r="M6743" t="s">
        <v>116</v>
      </c>
      <c r="N6743" t="s">
        <v>17919</v>
      </c>
      <c r="O6743" t="s">
        <v>17920</v>
      </c>
      <c r="P6743" t="s">
        <v>116</v>
      </c>
      <c r="Q6743" t="s">
        <v>117</v>
      </c>
      <c r="R6743" s="1">
        <v>2.508651988972042</v>
      </c>
      <c r="S6743"/>
    </row>
    <row r="6744" spans="1:19">
      <c r="A6744">
        <v>6743</v>
      </c>
      <c r="B6744" t="s">
        <v>6913</v>
      </c>
      <c r="C6744">
        <v>9674123314</v>
      </c>
      <c r="D6744" t="s">
        <v>22</v>
      </c>
      <c r="E6744">
        <v>2</v>
      </c>
      <c r="F6744" t="s">
        <v>23</v>
      </c>
      <c r="G6744" t="s">
        <v>16017</v>
      </c>
      <c r="H6744">
        <v>61</v>
      </c>
      <c r="I6744">
        <v>63</v>
      </c>
      <c r="J6744">
        <v>72</v>
      </c>
      <c r="K6744" t="s">
        <v>58</v>
      </c>
      <c r="L6744" t="s">
        <v>59</v>
      </c>
      <c r="M6744" t="s">
        <v>33</v>
      </c>
      <c r="N6744" t="s">
        <v>17923</v>
      </c>
      <c r="O6744" t="s">
        <v>17924</v>
      </c>
      <c r="P6744" t="s">
        <v>33</v>
      </c>
      <c r="Q6744" t="s">
        <v>34</v>
      </c>
      <c r="R6744" s="1">
        <v>4.2760263171170143</v>
      </c>
      <c r="S6744"/>
    </row>
    <row r="6745" spans="1:19">
      <c r="A6745">
        <v>6744</v>
      </c>
      <c r="B6745" t="s">
        <v>6914</v>
      </c>
      <c r="C6745">
        <v>9684817063</v>
      </c>
      <c r="D6745" t="s">
        <v>14</v>
      </c>
      <c r="E6745">
        <v>6</v>
      </c>
      <c r="F6745" t="s">
        <v>23</v>
      </c>
      <c r="G6745" t="s">
        <v>16018</v>
      </c>
      <c r="H6745">
        <v>19</v>
      </c>
      <c r="I6745">
        <v>59</v>
      </c>
      <c r="J6745">
        <v>44</v>
      </c>
      <c r="K6745" t="s">
        <v>24</v>
      </c>
      <c r="L6745" t="s">
        <v>9042</v>
      </c>
      <c r="M6745" t="s">
        <v>116</v>
      </c>
      <c r="N6745" t="s">
        <v>17919</v>
      </c>
      <c r="O6745" t="s">
        <v>17920</v>
      </c>
      <c r="P6745" t="s">
        <v>116</v>
      </c>
      <c r="Q6745" t="s">
        <v>117</v>
      </c>
      <c r="R6745" s="1">
        <v>4.1079884155404329</v>
      </c>
      <c r="S6745"/>
    </row>
    <row r="6746" spans="1:19">
      <c r="A6746">
        <v>6745</v>
      </c>
      <c r="B6746" t="s">
        <v>9217</v>
      </c>
      <c r="C6746">
        <v>9447790911</v>
      </c>
      <c r="D6746" t="s">
        <v>14</v>
      </c>
      <c r="E6746">
        <v>6</v>
      </c>
      <c r="F6746" t="s">
        <v>23</v>
      </c>
      <c r="G6746" t="s">
        <v>16019</v>
      </c>
      <c r="H6746">
        <v>36</v>
      </c>
      <c r="I6746">
        <v>60</v>
      </c>
      <c r="J6746">
        <v>26</v>
      </c>
      <c r="K6746" t="s">
        <v>24</v>
      </c>
      <c r="L6746" t="s">
        <v>9042</v>
      </c>
      <c r="M6746" t="s">
        <v>116</v>
      </c>
      <c r="N6746" t="s">
        <v>17919</v>
      </c>
      <c r="O6746" t="s">
        <v>17920</v>
      </c>
      <c r="P6746" t="s">
        <v>116</v>
      </c>
      <c r="Q6746" t="s">
        <v>117</v>
      </c>
      <c r="R6746" s="1">
        <v>4.6103850314652401</v>
      </c>
      <c r="S6746"/>
    </row>
    <row r="6747" spans="1:19">
      <c r="A6747">
        <v>6746</v>
      </c>
      <c r="B6747" t="s">
        <v>6916</v>
      </c>
      <c r="C6747">
        <v>9664496414</v>
      </c>
      <c r="D6747" t="s">
        <v>14</v>
      </c>
      <c r="E6747">
        <v>9</v>
      </c>
      <c r="F6747" t="s">
        <v>23</v>
      </c>
      <c r="G6747" t="s">
        <v>16020</v>
      </c>
      <c r="H6747">
        <v>66</v>
      </c>
      <c r="I6747">
        <v>99</v>
      </c>
      <c r="J6747">
        <v>33</v>
      </c>
      <c r="K6747" t="s">
        <v>58</v>
      </c>
      <c r="L6747" t="s">
        <v>59</v>
      </c>
      <c r="M6747" t="s">
        <v>33</v>
      </c>
      <c r="N6747" t="s">
        <v>17923</v>
      </c>
      <c r="O6747" t="s">
        <v>17924</v>
      </c>
      <c r="P6747" t="s">
        <v>33</v>
      </c>
      <c r="Q6747" t="s">
        <v>34</v>
      </c>
      <c r="R6747" s="1">
        <v>2.7214501598639278</v>
      </c>
      <c r="S6747"/>
    </row>
    <row r="6748" spans="1:19">
      <c r="A6748">
        <v>6747</v>
      </c>
      <c r="B6748" t="s">
        <v>6917</v>
      </c>
      <c r="C6748">
        <v>9403508960</v>
      </c>
      <c r="D6748" t="s">
        <v>14</v>
      </c>
      <c r="E6748">
        <v>7</v>
      </c>
      <c r="F6748" t="s">
        <v>23</v>
      </c>
      <c r="G6748" t="s">
        <v>16021</v>
      </c>
      <c r="H6748">
        <v>47</v>
      </c>
      <c r="I6748">
        <v>90</v>
      </c>
      <c r="J6748">
        <v>91</v>
      </c>
      <c r="K6748" t="s">
        <v>35</v>
      </c>
      <c r="L6748" t="s">
        <v>9043</v>
      </c>
      <c r="M6748" t="s">
        <v>38</v>
      </c>
      <c r="N6748" t="s">
        <v>17921</v>
      </c>
      <c r="O6748" t="s">
        <v>17931</v>
      </c>
      <c r="P6748" t="s">
        <v>38</v>
      </c>
      <c r="Q6748" t="s">
        <v>39</v>
      </c>
      <c r="R6748" s="1">
        <v>3.3848440666248729</v>
      </c>
      <c r="S6748"/>
    </row>
    <row r="6749" spans="1:19">
      <c r="A6749">
        <v>6748</v>
      </c>
      <c r="B6749" t="s">
        <v>6918</v>
      </c>
      <c r="C6749">
        <v>9369405687</v>
      </c>
      <c r="D6749" t="s">
        <v>22</v>
      </c>
      <c r="E6749">
        <v>7</v>
      </c>
      <c r="F6749" t="s">
        <v>15</v>
      </c>
      <c r="G6749" t="s">
        <v>16022</v>
      </c>
      <c r="H6749">
        <v>20</v>
      </c>
      <c r="I6749">
        <v>59</v>
      </c>
      <c r="J6749">
        <v>16</v>
      </c>
      <c r="K6749" t="s">
        <v>53</v>
      </c>
      <c r="L6749" t="s">
        <v>54</v>
      </c>
      <c r="M6749" t="s">
        <v>116</v>
      </c>
      <c r="N6749" t="s">
        <v>17919</v>
      </c>
      <c r="O6749" t="s">
        <v>17920</v>
      </c>
      <c r="P6749" t="s">
        <v>116</v>
      </c>
      <c r="Q6749" t="s">
        <v>117</v>
      </c>
      <c r="R6749" s="1">
        <v>3.2824269386737961</v>
      </c>
      <c r="S6749"/>
    </row>
    <row r="6750" spans="1:19">
      <c r="A6750">
        <v>6749</v>
      </c>
      <c r="B6750" t="s">
        <v>6919</v>
      </c>
      <c r="C6750">
        <v>9009263198</v>
      </c>
      <c r="D6750" t="s">
        <v>14</v>
      </c>
      <c r="E6750">
        <v>1</v>
      </c>
      <c r="F6750" t="s">
        <v>23</v>
      </c>
      <c r="G6750" t="s">
        <v>16023</v>
      </c>
      <c r="H6750">
        <v>27</v>
      </c>
      <c r="I6750">
        <v>63</v>
      </c>
      <c r="J6750">
        <v>31</v>
      </c>
      <c r="K6750" t="s">
        <v>24</v>
      </c>
      <c r="L6750" t="s">
        <v>9042</v>
      </c>
      <c r="M6750" t="s">
        <v>116</v>
      </c>
      <c r="N6750" t="s">
        <v>17919</v>
      </c>
      <c r="O6750" t="s">
        <v>17920</v>
      </c>
      <c r="P6750" t="s">
        <v>116</v>
      </c>
      <c r="Q6750" t="s">
        <v>117</v>
      </c>
      <c r="R6750" s="1">
        <v>3.3850351109198766</v>
      </c>
      <c r="S6750"/>
    </row>
    <row r="6751" spans="1:19">
      <c r="A6751">
        <v>6750</v>
      </c>
      <c r="B6751" t="s">
        <v>6920</v>
      </c>
      <c r="C6751">
        <v>9715511621</v>
      </c>
      <c r="D6751" t="s">
        <v>14</v>
      </c>
      <c r="E6751">
        <v>7</v>
      </c>
      <c r="F6751" t="s">
        <v>15</v>
      </c>
      <c r="G6751" t="s">
        <v>16024</v>
      </c>
      <c r="H6751">
        <v>19</v>
      </c>
      <c r="I6751">
        <v>67</v>
      </c>
      <c r="J6751">
        <v>32</v>
      </c>
      <c r="K6751" t="s">
        <v>24</v>
      </c>
      <c r="L6751" t="s">
        <v>9042</v>
      </c>
      <c r="M6751" t="s">
        <v>116</v>
      </c>
      <c r="N6751" t="s">
        <v>17919</v>
      </c>
      <c r="O6751" t="s">
        <v>17920</v>
      </c>
      <c r="P6751" t="s">
        <v>116</v>
      </c>
      <c r="Q6751" t="s">
        <v>117</v>
      </c>
      <c r="R6751" s="1">
        <v>4.0142781447252895</v>
      </c>
      <c r="S6751"/>
    </row>
    <row r="6752" spans="1:19">
      <c r="A6752">
        <v>6751</v>
      </c>
      <c r="B6752" t="s">
        <v>6921</v>
      </c>
      <c r="C6752">
        <v>9323299462</v>
      </c>
      <c r="D6752" t="s">
        <v>22</v>
      </c>
      <c r="E6752">
        <v>8</v>
      </c>
      <c r="F6752" t="s">
        <v>23</v>
      </c>
      <c r="G6752" t="s">
        <v>16025</v>
      </c>
      <c r="H6752">
        <v>79</v>
      </c>
      <c r="I6752">
        <v>24</v>
      </c>
      <c r="J6752">
        <v>19</v>
      </c>
      <c r="K6752" t="s">
        <v>24</v>
      </c>
      <c r="L6752" t="s">
        <v>9042</v>
      </c>
      <c r="M6752" t="s">
        <v>116</v>
      </c>
      <c r="N6752" t="s">
        <v>17919</v>
      </c>
      <c r="O6752" t="s">
        <v>17920</v>
      </c>
      <c r="P6752" t="s">
        <v>116</v>
      </c>
      <c r="Q6752" t="s">
        <v>117</v>
      </c>
      <c r="R6752" s="1">
        <v>3.0994329183553937</v>
      </c>
      <c r="S6752"/>
    </row>
    <row r="6753" spans="1:19">
      <c r="A6753">
        <v>6752</v>
      </c>
      <c r="B6753" t="s">
        <v>6922</v>
      </c>
      <c r="C6753">
        <v>9731870343</v>
      </c>
      <c r="D6753" t="s">
        <v>22</v>
      </c>
      <c r="E6753">
        <v>1</v>
      </c>
      <c r="F6753" t="s">
        <v>15</v>
      </c>
      <c r="G6753" t="s">
        <v>16026</v>
      </c>
      <c r="H6753">
        <v>96</v>
      </c>
      <c r="I6753">
        <v>79</v>
      </c>
      <c r="J6753">
        <v>56</v>
      </c>
      <c r="K6753" t="s">
        <v>35</v>
      </c>
      <c r="L6753" t="s">
        <v>9043</v>
      </c>
      <c r="M6753" t="s">
        <v>38</v>
      </c>
      <c r="N6753" t="s">
        <v>17921</v>
      </c>
      <c r="O6753" t="s">
        <v>17931</v>
      </c>
      <c r="P6753" t="s">
        <v>38</v>
      </c>
      <c r="Q6753" t="s">
        <v>39</v>
      </c>
      <c r="R6753" s="1">
        <v>4.4453489705971849</v>
      </c>
      <c r="S6753"/>
    </row>
    <row r="6754" spans="1:19">
      <c r="A6754">
        <v>6753</v>
      </c>
      <c r="B6754" t="s">
        <v>6923</v>
      </c>
      <c r="C6754">
        <v>9427378066</v>
      </c>
      <c r="D6754" t="s">
        <v>14</v>
      </c>
      <c r="E6754">
        <v>3</v>
      </c>
      <c r="F6754" t="s">
        <v>23</v>
      </c>
      <c r="G6754" t="s">
        <v>16027</v>
      </c>
      <c r="H6754">
        <v>60</v>
      </c>
      <c r="I6754">
        <v>90</v>
      </c>
      <c r="J6754">
        <v>27</v>
      </c>
      <c r="K6754" t="s">
        <v>16</v>
      </c>
      <c r="L6754" t="s">
        <v>17</v>
      </c>
      <c r="M6754" t="s">
        <v>116</v>
      </c>
      <c r="N6754" t="s">
        <v>17919</v>
      </c>
      <c r="O6754" t="s">
        <v>17920</v>
      </c>
      <c r="P6754" t="s">
        <v>116</v>
      </c>
      <c r="Q6754" t="s">
        <v>117</v>
      </c>
      <c r="R6754" s="1">
        <v>4.8367823885105681</v>
      </c>
      <c r="S6754"/>
    </row>
    <row r="6755" spans="1:19">
      <c r="A6755">
        <v>6754</v>
      </c>
      <c r="B6755" t="s">
        <v>6924</v>
      </c>
      <c r="C6755">
        <v>9509383470</v>
      </c>
      <c r="D6755" t="s">
        <v>14</v>
      </c>
      <c r="E6755">
        <v>3</v>
      </c>
      <c r="F6755" t="s">
        <v>23</v>
      </c>
      <c r="G6755" t="s">
        <v>16028</v>
      </c>
      <c r="H6755">
        <v>99</v>
      </c>
      <c r="I6755">
        <v>62</v>
      </c>
      <c r="J6755">
        <v>36</v>
      </c>
      <c r="K6755" t="s">
        <v>58</v>
      </c>
      <c r="L6755" t="s">
        <v>59</v>
      </c>
      <c r="M6755" t="s">
        <v>33</v>
      </c>
      <c r="N6755" t="s">
        <v>17923</v>
      </c>
      <c r="O6755" t="s">
        <v>17924</v>
      </c>
      <c r="P6755" t="s">
        <v>33</v>
      </c>
      <c r="Q6755" t="s">
        <v>34</v>
      </c>
      <c r="R6755" s="1">
        <v>3.3023189652433325</v>
      </c>
      <c r="S6755"/>
    </row>
    <row r="6756" spans="1:19">
      <c r="A6756">
        <v>6755</v>
      </c>
      <c r="B6756" t="s">
        <v>6925</v>
      </c>
      <c r="C6756">
        <v>9378852954</v>
      </c>
      <c r="D6756" t="s">
        <v>14</v>
      </c>
      <c r="E6756">
        <v>7</v>
      </c>
      <c r="F6756" t="s">
        <v>15</v>
      </c>
      <c r="G6756" t="s">
        <v>16029</v>
      </c>
      <c r="H6756">
        <v>57</v>
      </c>
      <c r="I6756">
        <v>67</v>
      </c>
      <c r="J6756">
        <v>66</v>
      </c>
      <c r="K6756" t="s">
        <v>58</v>
      </c>
      <c r="L6756" t="s">
        <v>59</v>
      </c>
      <c r="M6756" t="s">
        <v>44</v>
      </c>
      <c r="N6756" t="s">
        <v>17929</v>
      </c>
      <c r="O6756" t="s">
        <v>17930</v>
      </c>
      <c r="P6756" t="s">
        <v>44</v>
      </c>
      <c r="Q6756" t="s">
        <v>45</v>
      </c>
      <c r="R6756" s="1">
        <v>2.5520458766523011</v>
      </c>
      <c r="S6756"/>
    </row>
    <row r="6757" spans="1:19">
      <c r="A6757">
        <v>6756</v>
      </c>
      <c r="B6757" t="s">
        <v>6926</v>
      </c>
      <c r="C6757">
        <v>9571475917</v>
      </c>
      <c r="D6757" t="s">
        <v>14</v>
      </c>
      <c r="E6757">
        <v>7</v>
      </c>
      <c r="F6757" t="s">
        <v>23</v>
      </c>
      <c r="G6757" t="s">
        <v>16030</v>
      </c>
      <c r="H6757">
        <v>66</v>
      </c>
      <c r="I6757">
        <v>100</v>
      </c>
      <c r="J6757">
        <v>23</v>
      </c>
      <c r="K6757" t="s">
        <v>58</v>
      </c>
      <c r="L6757" t="s">
        <v>59</v>
      </c>
      <c r="M6757" t="s">
        <v>44</v>
      </c>
      <c r="N6757" t="s">
        <v>17929</v>
      </c>
      <c r="O6757" t="s">
        <v>17930</v>
      </c>
      <c r="P6757" t="s">
        <v>44</v>
      </c>
      <c r="Q6757" t="s">
        <v>45</v>
      </c>
      <c r="R6757" s="1">
        <v>4.6366669213611065</v>
      </c>
      <c r="S6757"/>
    </row>
    <row r="6758" spans="1:19">
      <c r="A6758">
        <v>6757</v>
      </c>
      <c r="B6758" t="s">
        <v>6927</v>
      </c>
      <c r="C6758">
        <v>9617777719</v>
      </c>
      <c r="D6758" t="s">
        <v>22</v>
      </c>
      <c r="E6758">
        <v>6</v>
      </c>
      <c r="F6758" t="s">
        <v>23</v>
      </c>
      <c r="G6758" t="s">
        <v>16031</v>
      </c>
      <c r="H6758">
        <v>50</v>
      </c>
      <c r="I6758">
        <v>62</v>
      </c>
      <c r="J6758">
        <v>36</v>
      </c>
      <c r="K6758" t="s">
        <v>24</v>
      </c>
      <c r="L6758" t="s">
        <v>9042</v>
      </c>
      <c r="M6758" t="s">
        <v>116</v>
      </c>
      <c r="N6758" t="s">
        <v>17919</v>
      </c>
      <c r="O6758" t="s">
        <v>17920</v>
      </c>
      <c r="P6758" t="s">
        <v>116</v>
      </c>
      <c r="Q6758" t="s">
        <v>117</v>
      </c>
      <c r="R6758" s="1">
        <v>4.1125066733048836</v>
      </c>
      <c r="S6758"/>
    </row>
    <row r="6759" spans="1:19">
      <c r="A6759">
        <v>6758</v>
      </c>
      <c r="B6759" t="s">
        <v>6928</v>
      </c>
      <c r="C6759">
        <v>9899678117</v>
      </c>
      <c r="D6759" t="s">
        <v>22</v>
      </c>
      <c r="E6759">
        <v>9</v>
      </c>
      <c r="F6759" t="s">
        <v>23</v>
      </c>
      <c r="G6759" t="s">
        <v>16032</v>
      </c>
      <c r="H6759">
        <v>87</v>
      </c>
      <c r="I6759">
        <v>37</v>
      </c>
      <c r="J6759">
        <v>33</v>
      </c>
      <c r="K6759" t="s">
        <v>16</v>
      </c>
      <c r="L6759" t="s">
        <v>17</v>
      </c>
      <c r="M6759" t="s">
        <v>116</v>
      </c>
      <c r="N6759" t="s">
        <v>17919</v>
      </c>
      <c r="O6759" t="s">
        <v>17920</v>
      </c>
      <c r="P6759" t="s">
        <v>116</v>
      </c>
      <c r="Q6759" t="s">
        <v>117</v>
      </c>
      <c r="R6759" s="1">
        <v>2.6839306746554894</v>
      </c>
      <c r="S6759"/>
    </row>
    <row r="6760" spans="1:19">
      <c r="A6760">
        <v>6759</v>
      </c>
      <c r="B6760" t="s">
        <v>6929</v>
      </c>
      <c r="C6760">
        <v>9457237836</v>
      </c>
      <c r="D6760" t="s">
        <v>22</v>
      </c>
      <c r="E6760">
        <v>4</v>
      </c>
      <c r="F6760" t="s">
        <v>23</v>
      </c>
      <c r="G6760" t="s">
        <v>16033</v>
      </c>
      <c r="H6760">
        <v>97</v>
      </c>
      <c r="I6760">
        <v>83</v>
      </c>
      <c r="J6760">
        <v>50</v>
      </c>
      <c r="K6760" t="s">
        <v>35</v>
      </c>
      <c r="L6760" t="s">
        <v>9043</v>
      </c>
      <c r="M6760" t="s">
        <v>38</v>
      </c>
      <c r="N6760" t="s">
        <v>17921</v>
      </c>
      <c r="O6760" t="s">
        <v>17931</v>
      </c>
      <c r="P6760" t="s">
        <v>38</v>
      </c>
      <c r="Q6760" t="s">
        <v>39</v>
      </c>
      <c r="R6760" s="1">
        <v>4.5561312682526802</v>
      </c>
      <c r="S6760"/>
    </row>
    <row r="6761" spans="1:19">
      <c r="A6761">
        <v>6760</v>
      </c>
      <c r="B6761" t="s">
        <v>6930</v>
      </c>
      <c r="C6761">
        <v>9237366844</v>
      </c>
      <c r="D6761" t="s">
        <v>14</v>
      </c>
      <c r="E6761">
        <v>2</v>
      </c>
      <c r="F6761" t="s">
        <v>23</v>
      </c>
      <c r="G6761" t="s">
        <v>16034</v>
      </c>
      <c r="H6761">
        <v>78</v>
      </c>
      <c r="I6761">
        <v>85</v>
      </c>
      <c r="J6761">
        <v>73</v>
      </c>
      <c r="K6761" t="s">
        <v>35</v>
      </c>
      <c r="L6761" t="s">
        <v>9043</v>
      </c>
      <c r="M6761" t="s">
        <v>38</v>
      </c>
      <c r="N6761" t="s">
        <v>17921</v>
      </c>
      <c r="O6761" t="s">
        <v>17931</v>
      </c>
      <c r="P6761" t="s">
        <v>38</v>
      </c>
      <c r="Q6761" t="s">
        <v>39</v>
      </c>
      <c r="R6761" s="1">
        <v>4.3705044805796893</v>
      </c>
      <c r="S6761"/>
    </row>
    <row r="6762" spans="1:19">
      <c r="A6762">
        <v>6761</v>
      </c>
      <c r="B6762" t="s">
        <v>6931</v>
      </c>
      <c r="C6762">
        <v>9977388052</v>
      </c>
      <c r="D6762" t="s">
        <v>22</v>
      </c>
      <c r="E6762">
        <v>1</v>
      </c>
      <c r="F6762" t="s">
        <v>15</v>
      </c>
      <c r="G6762" t="s">
        <v>16035</v>
      </c>
      <c r="H6762">
        <v>84</v>
      </c>
      <c r="I6762">
        <v>21</v>
      </c>
      <c r="J6762">
        <v>52</v>
      </c>
      <c r="K6762" t="s">
        <v>16</v>
      </c>
      <c r="L6762" t="s">
        <v>17</v>
      </c>
      <c r="M6762" t="s">
        <v>116</v>
      </c>
      <c r="N6762" t="s">
        <v>17919</v>
      </c>
      <c r="O6762" t="s">
        <v>17920</v>
      </c>
      <c r="P6762" t="s">
        <v>116</v>
      </c>
      <c r="Q6762" t="s">
        <v>117</v>
      </c>
      <c r="R6762" s="1">
        <v>4.1679233873175203</v>
      </c>
      <c r="S6762"/>
    </row>
    <row r="6763" spans="1:19">
      <c r="A6763">
        <v>6762</v>
      </c>
      <c r="B6763" t="s">
        <v>6932</v>
      </c>
      <c r="C6763">
        <v>9660547069</v>
      </c>
      <c r="D6763" t="s">
        <v>14</v>
      </c>
      <c r="E6763">
        <v>5</v>
      </c>
      <c r="F6763" t="s">
        <v>23</v>
      </c>
      <c r="G6763" t="s">
        <v>16036</v>
      </c>
      <c r="H6763">
        <v>88</v>
      </c>
      <c r="I6763">
        <v>56</v>
      </c>
      <c r="J6763">
        <v>39</v>
      </c>
      <c r="K6763" t="s">
        <v>58</v>
      </c>
      <c r="L6763" t="s">
        <v>59</v>
      </c>
      <c r="M6763" t="s">
        <v>44</v>
      </c>
      <c r="N6763" t="s">
        <v>17929</v>
      </c>
      <c r="O6763" t="s">
        <v>17930</v>
      </c>
      <c r="P6763" t="s">
        <v>44</v>
      </c>
      <c r="Q6763" t="s">
        <v>45</v>
      </c>
      <c r="R6763" s="1">
        <v>4.9793174923814547</v>
      </c>
      <c r="S6763"/>
    </row>
    <row r="6764" spans="1:19">
      <c r="A6764">
        <v>6763</v>
      </c>
      <c r="B6764" t="s">
        <v>6933</v>
      </c>
      <c r="C6764">
        <v>9439936311</v>
      </c>
      <c r="D6764" t="s">
        <v>14</v>
      </c>
      <c r="E6764">
        <v>8</v>
      </c>
      <c r="F6764" t="s">
        <v>15</v>
      </c>
      <c r="G6764" t="s">
        <v>16037</v>
      </c>
      <c r="H6764">
        <v>40</v>
      </c>
      <c r="I6764">
        <v>38</v>
      </c>
      <c r="J6764">
        <v>85</v>
      </c>
      <c r="K6764" t="s">
        <v>16</v>
      </c>
      <c r="L6764" t="s">
        <v>17</v>
      </c>
      <c r="M6764" t="s">
        <v>116</v>
      </c>
      <c r="N6764" t="s">
        <v>17919</v>
      </c>
      <c r="O6764" t="s">
        <v>17920</v>
      </c>
      <c r="P6764" t="s">
        <v>116</v>
      </c>
      <c r="Q6764" t="s">
        <v>117</v>
      </c>
      <c r="R6764" s="1">
        <v>4.8025586970800394</v>
      </c>
      <c r="S6764"/>
    </row>
    <row r="6765" spans="1:19">
      <c r="A6765">
        <v>6764</v>
      </c>
      <c r="B6765" t="s">
        <v>6934</v>
      </c>
      <c r="C6765">
        <v>9849131278</v>
      </c>
      <c r="D6765" t="s">
        <v>14</v>
      </c>
      <c r="E6765">
        <v>7</v>
      </c>
      <c r="F6765" t="s">
        <v>15</v>
      </c>
      <c r="G6765" t="s">
        <v>16038</v>
      </c>
      <c r="H6765">
        <v>10</v>
      </c>
      <c r="I6765">
        <v>80</v>
      </c>
      <c r="J6765">
        <v>100</v>
      </c>
      <c r="K6765" t="s">
        <v>58</v>
      </c>
      <c r="L6765" t="s">
        <v>59</v>
      </c>
      <c r="M6765" t="s">
        <v>44</v>
      </c>
      <c r="N6765" t="s">
        <v>17929</v>
      </c>
      <c r="O6765" t="s">
        <v>17930</v>
      </c>
      <c r="P6765" t="s">
        <v>44</v>
      </c>
      <c r="Q6765" t="s">
        <v>45</v>
      </c>
      <c r="R6765" s="1">
        <v>3.681724071441951</v>
      </c>
      <c r="S6765"/>
    </row>
    <row r="6766" spans="1:19">
      <c r="A6766">
        <v>6765</v>
      </c>
      <c r="B6766" t="s">
        <v>6935</v>
      </c>
      <c r="C6766">
        <v>9054792891</v>
      </c>
      <c r="D6766" t="s">
        <v>14</v>
      </c>
      <c r="E6766">
        <v>2</v>
      </c>
      <c r="F6766" t="s">
        <v>15</v>
      </c>
      <c r="G6766" t="s">
        <v>16039</v>
      </c>
      <c r="H6766">
        <v>13</v>
      </c>
      <c r="I6766">
        <v>18</v>
      </c>
      <c r="J6766">
        <v>82</v>
      </c>
      <c r="K6766" t="s">
        <v>24</v>
      </c>
      <c r="L6766" t="s">
        <v>9042</v>
      </c>
      <c r="M6766" t="s">
        <v>116</v>
      </c>
      <c r="N6766" t="s">
        <v>17919</v>
      </c>
      <c r="O6766" t="s">
        <v>17920</v>
      </c>
      <c r="P6766" t="s">
        <v>116</v>
      </c>
      <c r="Q6766" t="s">
        <v>117</v>
      </c>
      <c r="R6766" s="1">
        <v>3.4361070104244789</v>
      </c>
      <c r="S6766"/>
    </row>
    <row r="6767" spans="1:19">
      <c r="A6767">
        <v>6766</v>
      </c>
      <c r="B6767" t="s">
        <v>6936</v>
      </c>
      <c r="C6767">
        <v>9791087784</v>
      </c>
      <c r="D6767" t="s">
        <v>14</v>
      </c>
      <c r="E6767">
        <v>5</v>
      </c>
      <c r="F6767" t="s">
        <v>15</v>
      </c>
      <c r="G6767" t="s">
        <v>16040</v>
      </c>
      <c r="H6767">
        <v>23</v>
      </c>
      <c r="I6767">
        <v>32</v>
      </c>
      <c r="J6767">
        <v>74</v>
      </c>
      <c r="K6767" t="s">
        <v>24</v>
      </c>
      <c r="L6767" t="s">
        <v>9042</v>
      </c>
      <c r="M6767" t="s">
        <v>116</v>
      </c>
      <c r="N6767" t="s">
        <v>17919</v>
      </c>
      <c r="O6767" t="s">
        <v>17920</v>
      </c>
      <c r="P6767" t="s">
        <v>116</v>
      </c>
      <c r="Q6767" t="s">
        <v>117</v>
      </c>
      <c r="R6767" s="1">
        <v>4.7419024420447435</v>
      </c>
      <c r="S6767"/>
    </row>
    <row r="6768" spans="1:19">
      <c r="A6768">
        <v>6767</v>
      </c>
      <c r="B6768" t="s">
        <v>6937</v>
      </c>
      <c r="C6768">
        <v>9011126523</v>
      </c>
      <c r="D6768" t="s">
        <v>22</v>
      </c>
      <c r="E6768">
        <v>9</v>
      </c>
      <c r="F6768" t="s">
        <v>23</v>
      </c>
      <c r="G6768" t="s">
        <v>16041</v>
      </c>
      <c r="H6768">
        <v>94</v>
      </c>
      <c r="I6768">
        <v>18</v>
      </c>
      <c r="J6768">
        <v>81</v>
      </c>
      <c r="K6768" t="s">
        <v>58</v>
      </c>
      <c r="L6768" t="s">
        <v>59</v>
      </c>
      <c r="M6768" t="s">
        <v>44</v>
      </c>
      <c r="N6768" t="s">
        <v>17929</v>
      </c>
      <c r="O6768" t="s">
        <v>17930</v>
      </c>
      <c r="P6768" t="s">
        <v>44</v>
      </c>
      <c r="Q6768" t="s">
        <v>45</v>
      </c>
      <c r="R6768" s="1">
        <v>4.2072306525880823</v>
      </c>
      <c r="S6768"/>
    </row>
    <row r="6769" spans="1:19">
      <c r="A6769">
        <v>6768</v>
      </c>
      <c r="B6769" t="s">
        <v>9218</v>
      </c>
      <c r="C6769">
        <v>9156873032</v>
      </c>
      <c r="D6769" t="s">
        <v>14</v>
      </c>
      <c r="E6769">
        <v>6</v>
      </c>
      <c r="F6769" t="s">
        <v>23</v>
      </c>
      <c r="G6769" t="s">
        <v>16042</v>
      </c>
      <c r="H6769">
        <v>93</v>
      </c>
      <c r="I6769">
        <v>24</v>
      </c>
      <c r="J6769">
        <v>82</v>
      </c>
      <c r="K6769" t="s">
        <v>58</v>
      </c>
      <c r="L6769" t="s">
        <v>59</v>
      </c>
      <c r="M6769" t="s">
        <v>33</v>
      </c>
      <c r="N6769" t="s">
        <v>17923</v>
      </c>
      <c r="O6769" t="s">
        <v>17924</v>
      </c>
      <c r="P6769" t="s">
        <v>33</v>
      </c>
      <c r="Q6769" t="s">
        <v>34</v>
      </c>
      <c r="R6769" s="1">
        <v>3.0650255888771691</v>
      </c>
      <c r="S6769"/>
    </row>
    <row r="6770" spans="1:19">
      <c r="A6770">
        <v>6769</v>
      </c>
      <c r="B6770" t="s">
        <v>6939</v>
      </c>
      <c r="C6770">
        <v>9669441936</v>
      </c>
      <c r="D6770" t="s">
        <v>14</v>
      </c>
      <c r="E6770">
        <v>7</v>
      </c>
      <c r="F6770" t="s">
        <v>15</v>
      </c>
      <c r="G6770" t="s">
        <v>16043</v>
      </c>
      <c r="H6770">
        <v>29</v>
      </c>
      <c r="I6770">
        <v>93</v>
      </c>
      <c r="J6770">
        <v>28</v>
      </c>
      <c r="K6770" t="s">
        <v>24</v>
      </c>
      <c r="L6770" t="s">
        <v>9042</v>
      </c>
      <c r="M6770" t="s">
        <v>116</v>
      </c>
      <c r="N6770" t="s">
        <v>17919</v>
      </c>
      <c r="O6770" t="s">
        <v>17920</v>
      </c>
      <c r="P6770" t="s">
        <v>116</v>
      </c>
      <c r="Q6770" t="s">
        <v>117</v>
      </c>
      <c r="R6770" s="1">
        <v>4.9292369195466827</v>
      </c>
      <c r="S6770"/>
    </row>
    <row r="6771" spans="1:19">
      <c r="A6771">
        <v>6770</v>
      </c>
      <c r="B6771" t="s">
        <v>6940</v>
      </c>
      <c r="C6771">
        <v>9816750051</v>
      </c>
      <c r="D6771" t="s">
        <v>22</v>
      </c>
      <c r="E6771">
        <v>1</v>
      </c>
      <c r="F6771" t="s">
        <v>23</v>
      </c>
      <c r="G6771" t="s">
        <v>16044</v>
      </c>
      <c r="H6771">
        <v>66</v>
      </c>
      <c r="I6771">
        <v>59</v>
      </c>
      <c r="J6771">
        <v>66</v>
      </c>
      <c r="K6771" t="s">
        <v>58</v>
      </c>
      <c r="L6771" t="s">
        <v>59</v>
      </c>
      <c r="M6771" t="s">
        <v>44</v>
      </c>
      <c r="N6771" t="s">
        <v>17929</v>
      </c>
      <c r="O6771" t="s">
        <v>17930</v>
      </c>
      <c r="P6771" t="s">
        <v>44</v>
      </c>
      <c r="Q6771" t="s">
        <v>45</v>
      </c>
      <c r="R6771" s="1">
        <v>2.8720488260032822</v>
      </c>
      <c r="S6771"/>
    </row>
    <row r="6772" spans="1:19">
      <c r="A6772">
        <v>6771</v>
      </c>
      <c r="B6772" t="s">
        <v>6941</v>
      </c>
      <c r="C6772">
        <v>9068845658</v>
      </c>
      <c r="D6772" t="s">
        <v>14</v>
      </c>
      <c r="E6772">
        <v>2</v>
      </c>
      <c r="F6772" t="s">
        <v>15</v>
      </c>
      <c r="G6772" t="s">
        <v>16045</v>
      </c>
      <c r="H6772">
        <v>38</v>
      </c>
      <c r="I6772">
        <v>79</v>
      </c>
      <c r="J6772">
        <v>45</v>
      </c>
      <c r="K6772" t="s">
        <v>16</v>
      </c>
      <c r="L6772" t="s">
        <v>17</v>
      </c>
      <c r="M6772" t="s">
        <v>116</v>
      </c>
      <c r="N6772" t="s">
        <v>17919</v>
      </c>
      <c r="O6772" t="s">
        <v>17920</v>
      </c>
      <c r="P6772" t="s">
        <v>116</v>
      </c>
      <c r="Q6772" t="s">
        <v>117</v>
      </c>
      <c r="R6772" s="1">
        <v>4.4873511248638005</v>
      </c>
      <c r="S6772"/>
    </row>
    <row r="6773" spans="1:19">
      <c r="A6773">
        <v>6772</v>
      </c>
      <c r="B6773" t="s">
        <v>6942</v>
      </c>
      <c r="C6773">
        <v>9512162995</v>
      </c>
      <c r="D6773" t="s">
        <v>22</v>
      </c>
      <c r="E6773">
        <v>6</v>
      </c>
      <c r="F6773" t="s">
        <v>15</v>
      </c>
      <c r="G6773" t="s">
        <v>16046</v>
      </c>
      <c r="H6773">
        <v>71</v>
      </c>
      <c r="I6773">
        <v>49</v>
      </c>
      <c r="J6773">
        <v>24</v>
      </c>
      <c r="K6773" t="s">
        <v>24</v>
      </c>
      <c r="L6773" t="s">
        <v>9042</v>
      </c>
      <c r="M6773" t="s">
        <v>116</v>
      </c>
      <c r="N6773" t="s">
        <v>17919</v>
      </c>
      <c r="O6773" t="s">
        <v>17920</v>
      </c>
      <c r="P6773" t="s">
        <v>116</v>
      </c>
      <c r="Q6773" t="s">
        <v>117</v>
      </c>
      <c r="R6773" s="1">
        <v>3.9075056389479119</v>
      </c>
      <c r="S6773"/>
    </row>
    <row r="6774" spans="1:19">
      <c r="A6774">
        <v>6773</v>
      </c>
      <c r="B6774" t="s">
        <v>6943</v>
      </c>
      <c r="C6774">
        <v>9649652870</v>
      </c>
      <c r="D6774" t="s">
        <v>14</v>
      </c>
      <c r="E6774">
        <v>2</v>
      </c>
      <c r="F6774" t="s">
        <v>15</v>
      </c>
      <c r="G6774" t="s">
        <v>16047</v>
      </c>
      <c r="H6774">
        <v>40</v>
      </c>
      <c r="I6774">
        <v>50</v>
      </c>
      <c r="J6774">
        <v>54</v>
      </c>
      <c r="K6774" t="s">
        <v>24</v>
      </c>
      <c r="L6774" t="s">
        <v>9042</v>
      </c>
      <c r="M6774" t="s">
        <v>116</v>
      </c>
      <c r="N6774" t="s">
        <v>17919</v>
      </c>
      <c r="O6774" t="s">
        <v>17920</v>
      </c>
      <c r="P6774" t="s">
        <v>116</v>
      </c>
      <c r="Q6774" t="s">
        <v>117</v>
      </c>
      <c r="R6774" s="1">
        <v>3.9404525422796826</v>
      </c>
      <c r="S6774"/>
    </row>
    <row r="6775" spans="1:19">
      <c r="A6775">
        <v>6774</v>
      </c>
      <c r="B6775" t="s">
        <v>6944</v>
      </c>
      <c r="C6775">
        <v>9466007958</v>
      </c>
      <c r="D6775" t="s">
        <v>22</v>
      </c>
      <c r="E6775">
        <v>4</v>
      </c>
      <c r="F6775" t="s">
        <v>23</v>
      </c>
      <c r="G6775" t="s">
        <v>16048</v>
      </c>
      <c r="H6775">
        <v>48</v>
      </c>
      <c r="I6775">
        <v>10</v>
      </c>
      <c r="J6775">
        <v>80</v>
      </c>
      <c r="K6775" t="s">
        <v>24</v>
      </c>
      <c r="L6775" t="s">
        <v>9042</v>
      </c>
      <c r="M6775" t="s">
        <v>116</v>
      </c>
      <c r="N6775" t="s">
        <v>17919</v>
      </c>
      <c r="O6775" t="s">
        <v>17920</v>
      </c>
      <c r="P6775" t="s">
        <v>116</v>
      </c>
      <c r="Q6775" t="s">
        <v>117</v>
      </c>
      <c r="R6775" s="1">
        <v>3.591414014864788</v>
      </c>
      <c r="S6775"/>
    </row>
    <row r="6776" spans="1:19">
      <c r="A6776">
        <v>6775</v>
      </c>
      <c r="B6776" t="s">
        <v>6945</v>
      </c>
      <c r="C6776">
        <v>9796913662</v>
      </c>
      <c r="D6776" t="s">
        <v>22</v>
      </c>
      <c r="E6776">
        <v>3</v>
      </c>
      <c r="F6776" t="s">
        <v>15</v>
      </c>
      <c r="G6776" t="s">
        <v>16049</v>
      </c>
      <c r="H6776">
        <v>24</v>
      </c>
      <c r="I6776">
        <v>59</v>
      </c>
      <c r="J6776">
        <v>51</v>
      </c>
      <c r="K6776" t="s">
        <v>24</v>
      </c>
      <c r="L6776" t="s">
        <v>9042</v>
      </c>
      <c r="M6776" t="s">
        <v>116</v>
      </c>
      <c r="N6776" t="s">
        <v>17919</v>
      </c>
      <c r="O6776" t="s">
        <v>17920</v>
      </c>
      <c r="P6776" t="s">
        <v>116</v>
      </c>
      <c r="Q6776" t="s">
        <v>117</v>
      </c>
      <c r="R6776" s="1">
        <v>4.1528302051656292</v>
      </c>
      <c r="S6776"/>
    </row>
    <row r="6777" spans="1:19">
      <c r="A6777">
        <v>6776</v>
      </c>
      <c r="B6777" t="s">
        <v>6946</v>
      </c>
      <c r="C6777">
        <v>9633745535</v>
      </c>
      <c r="D6777" t="s">
        <v>22</v>
      </c>
      <c r="E6777">
        <v>7</v>
      </c>
      <c r="F6777" t="s">
        <v>23</v>
      </c>
      <c r="G6777" t="s">
        <v>16050</v>
      </c>
      <c r="H6777">
        <v>60</v>
      </c>
      <c r="I6777">
        <v>81</v>
      </c>
      <c r="J6777">
        <v>45</v>
      </c>
      <c r="K6777" t="s">
        <v>58</v>
      </c>
      <c r="L6777" t="s">
        <v>59</v>
      </c>
      <c r="M6777" t="s">
        <v>44</v>
      </c>
      <c r="N6777" t="s">
        <v>17929</v>
      </c>
      <c r="O6777" t="s">
        <v>17930</v>
      </c>
      <c r="P6777" t="s">
        <v>44</v>
      </c>
      <c r="Q6777" t="s">
        <v>45</v>
      </c>
      <c r="R6777" s="1">
        <v>3.4726342885467867</v>
      </c>
      <c r="S6777"/>
    </row>
    <row r="6778" spans="1:19">
      <c r="A6778">
        <v>6777</v>
      </c>
      <c r="B6778" t="s">
        <v>6947</v>
      </c>
      <c r="C6778">
        <v>9445821396</v>
      </c>
      <c r="D6778" t="s">
        <v>14</v>
      </c>
      <c r="E6778">
        <v>10</v>
      </c>
      <c r="F6778" t="s">
        <v>15</v>
      </c>
      <c r="G6778" t="s">
        <v>16051</v>
      </c>
      <c r="H6778">
        <v>17</v>
      </c>
      <c r="I6778">
        <v>14</v>
      </c>
      <c r="J6778">
        <v>40</v>
      </c>
      <c r="K6778" t="s">
        <v>53</v>
      </c>
      <c r="L6778" t="s">
        <v>54</v>
      </c>
      <c r="M6778" t="s">
        <v>116</v>
      </c>
      <c r="N6778" t="s">
        <v>17919</v>
      </c>
      <c r="O6778" t="s">
        <v>17920</v>
      </c>
      <c r="P6778" t="s">
        <v>116</v>
      </c>
      <c r="Q6778" t="s">
        <v>117</v>
      </c>
      <c r="R6778" s="1">
        <v>4.7852757166327899</v>
      </c>
      <c r="S6778"/>
    </row>
    <row r="6779" spans="1:19">
      <c r="A6779">
        <v>6778</v>
      </c>
      <c r="B6779" t="s">
        <v>6948</v>
      </c>
      <c r="C6779">
        <v>9161798847</v>
      </c>
      <c r="D6779" t="s">
        <v>22</v>
      </c>
      <c r="E6779">
        <v>10</v>
      </c>
      <c r="F6779" t="s">
        <v>15</v>
      </c>
      <c r="G6779" t="s">
        <v>16052</v>
      </c>
      <c r="H6779">
        <v>17</v>
      </c>
      <c r="I6779">
        <v>30</v>
      </c>
      <c r="J6779">
        <v>41</v>
      </c>
      <c r="K6779" t="s">
        <v>53</v>
      </c>
      <c r="L6779" t="s">
        <v>54</v>
      </c>
      <c r="M6779" t="s">
        <v>116</v>
      </c>
      <c r="N6779" t="s">
        <v>17919</v>
      </c>
      <c r="O6779" t="s">
        <v>17920</v>
      </c>
      <c r="P6779" t="s">
        <v>116</v>
      </c>
      <c r="Q6779" t="s">
        <v>117</v>
      </c>
      <c r="R6779" s="1">
        <v>4.5675252952810474</v>
      </c>
      <c r="S6779"/>
    </row>
    <row r="6780" spans="1:19">
      <c r="A6780">
        <v>6779</v>
      </c>
      <c r="B6780" t="s">
        <v>6949</v>
      </c>
      <c r="C6780">
        <v>9179538139</v>
      </c>
      <c r="D6780" t="s">
        <v>22</v>
      </c>
      <c r="E6780">
        <v>7</v>
      </c>
      <c r="F6780" t="s">
        <v>15</v>
      </c>
      <c r="G6780" t="s">
        <v>16053</v>
      </c>
      <c r="H6780">
        <v>50</v>
      </c>
      <c r="I6780">
        <v>57</v>
      </c>
      <c r="J6780">
        <v>28</v>
      </c>
      <c r="K6780" t="s">
        <v>24</v>
      </c>
      <c r="L6780" t="s">
        <v>9042</v>
      </c>
      <c r="M6780" t="s">
        <v>116</v>
      </c>
      <c r="N6780" t="s">
        <v>17919</v>
      </c>
      <c r="O6780" t="s">
        <v>17920</v>
      </c>
      <c r="P6780" t="s">
        <v>116</v>
      </c>
      <c r="Q6780" t="s">
        <v>117</v>
      </c>
      <c r="R6780" s="1">
        <v>4.7571961490638905</v>
      </c>
      <c r="S6780"/>
    </row>
    <row r="6781" spans="1:19">
      <c r="A6781">
        <v>6780</v>
      </c>
      <c r="B6781" t="s">
        <v>6950</v>
      </c>
      <c r="C6781">
        <v>9982540400</v>
      </c>
      <c r="D6781" t="s">
        <v>22</v>
      </c>
      <c r="E6781">
        <v>7</v>
      </c>
      <c r="F6781" t="s">
        <v>15</v>
      </c>
      <c r="G6781" t="s">
        <v>16054</v>
      </c>
      <c r="H6781">
        <v>85</v>
      </c>
      <c r="I6781">
        <v>77</v>
      </c>
      <c r="J6781">
        <v>16</v>
      </c>
      <c r="K6781" t="s">
        <v>16</v>
      </c>
      <c r="L6781" t="s">
        <v>17</v>
      </c>
      <c r="M6781" t="s">
        <v>116</v>
      </c>
      <c r="N6781" t="s">
        <v>17919</v>
      </c>
      <c r="O6781" t="s">
        <v>17920</v>
      </c>
      <c r="P6781" t="s">
        <v>116</v>
      </c>
      <c r="Q6781" t="s">
        <v>117</v>
      </c>
      <c r="R6781" s="1">
        <v>2.6271361460099776</v>
      </c>
      <c r="S6781"/>
    </row>
    <row r="6782" spans="1:19">
      <c r="A6782">
        <v>6781</v>
      </c>
      <c r="B6782" t="s">
        <v>6951</v>
      </c>
      <c r="C6782">
        <v>9184498278</v>
      </c>
      <c r="D6782" t="s">
        <v>14</v>
      </c>
      <c r="E6782">
        <v>8</v>
      </c>
      <c r="F6782" t="s">
        <v>23</v>
      </c>
      <c r="G6782" t="s">
        <v>16055</v>
      </c>
      <c r="H6782">
        <v>35</v>
      </c>
      <c r="I6782">
        <v>78</v>
      </c>
      <c r="J6782">
        <v>39</v>
      </c>
      <c r="K6782" t="s">
        <v>24</v>
      </c>
      <c r="L6782" t="s">
        <v>9042</v>
      </c>
      <c r="M6782" t="s">
        <v>116</v>
      </c>
      <c r="N6782" t="s">
        <v>17919</v>
      </c>
      <c r="O6782" t="s">
        <v>17920</v>
      </c>
      <c r="P6782" t="s">
        <v>116</v>
      </c>
      <c r="Q6782" t="s">
        <v>117</v>
      </c>
      <c r="R6782" s="1">
        <v>4.1599626827434584</v>
      </c>
      <c r="S6782"/>
    </row>
    <row r="6783" spans="1:19">
      <c r="A6783">
        <v>6782</v>
      </c>
      <c r="B6783" t="s">
        <v>6952</v>
      </c>
      <c r="C6783">
        <v>9844411135</v>
      </c>
      <c r="D6783" t="s">
        <v>22</v>
      </c>
      <c r="E6783">
        <v>8</v>
      </c>
      <c r="F6783" t="s">
        <v>23</v>
      </c>
      <c r="G6783" t="s">
        <v>16056</v>
      </c>
      <c r="H6783">
        <v>25</v>
      </c>
      <c r="I6783">
        <v>11</v>
      </c>
      <c r="J6783">
        <v>17</v>
      </c>
      <c r="K6783" t="s">
        <v>53</v>
      </c>
      <c r="L6783" t="s">
        <v>54</v>
      </c>
      <c r="M6783" t="s">
        <v>116</v>
      </c>
      <c r="N6783" t="s">
        <v>17919</v>
      </c>
      <c r="O6783" t="s">
        <v>17920</v>
      </c>
      <c r="P6783" t="s">
        <v>116</v>
      </c>
      <c r="Q6783" t="s">
        <v>117</v>
      </c>
      <c r="R6783" s="1">
        <v>4.3312529058884834</v>
      </c>
      <c r="S6783"/>
    </row>
    <row r="6784" spans="1:19">
      <c r="A6784">
        <v>6783</v>
      </c>
      <c r="B6784" t="s">
        <v>6953</v>
      </c>
      <c r="C6784">
        <v>9734010132</v>
      </c>
      <c r="D6784" t="s">
        <v>22</v>
      </c>
      <c r="E6784">
        <v>5</v>
      </c>
      <c r="F6784" t="s">
        <v>23</v>
      </c>
      <c r="G6784" t="s">
        <v>16057</v>
      </c>
      <c r="H6784">
        <v>95</v>
      </c>
      <c r="I6784">
        <v>88</v>
      </c>
      <c r="J6784">
        <v>26</v>
      </c>
      <c r="K6784" t="s">
        <v>58</v>
      </c>
      <c r="L6784" t="s">
        <v>59</v>
      </c>
      <c r="M6784" t="s">
        <v>33</v>
      </c>
      <c r="N6784" t="s">
        <v>17923</v>
      </c>
      <c r="O6784" t="s">
        <v>17924</v>
      </c>
      <c r="P6784" t="s">
        <v>33</v>
      </c>
      <c r="Q6784" t="s">
        <v>34</v>
      </c>
      <c r="R6784" s="1">
        <v>4.1100671445614099</v>
      </c>
      <c r="S6784"/>
    </row>
    <row r="6785" spans="1:19">
      <c r="A6785">
        <v>6784</v>
      </c>
      <c r="B6785" t="s">
        <v>6954</v>
      </c>
      <c r="C6785">
        <v>9357158282</v>
      </c>
      <c r="D6785" t="s">
        <v>22</v>
      </c>
      <c r="E6785">
        <v>10</v>
      </c>
      <c r="F6785" t="s">
        <v>15</v>
      </c>
      <c r="G6785" t="s">
        <v>16058</v>
      </c>
      <c r="H6785">
        <v>47</v>
      </c>
      <c r="I6785">
        <v>56</v>
      </c>
      <c r="J6785">
        <v>90</v>
      </c>
      <c r="K6785" t="s">
        <v>58</v>
      </c>
      <c r="L6785" t="s">
        <v>59</v>
      </c>
      <c r="M6785" t="s">
        <v>44</v>
      </c>
      <c r="N6785" t="s">
        <v>17929</v>
      </c>
      <c r="O6785" t="s">
        <v>17930</v>
      </c>
      <c r="P6785" t="s">
        <v>44</v>
      </c>
      <c r="Q6785" t="s">
        <v>45</v>
      </c>
      <c r="R6785" s="1">
        <v>3.1407615089039487</v>
      </c>
      <c r="S6785"/>
    </row>
    <row r="6786" spans="1:19">
      <c r="A6786">
        <v>6785</v>
      </c>
      <c r="B6786" t="s">
        <v>6955</v>
      </c>
      <c r="C6786">
        <v>9156015317</v>
      </c>
      <c r="D6786" t="s">
        <v>22</v>
      </c>
      <c r="E6786">
        <v>1</v>
      </c>
      <c r="F6786" t="s">
        <v>23</v>
      </c>
      <c r="G6786" t="s">
        <v>16059</v>
      </c>
      <c r="H6786">
        <v>73</v>
      </c>
      <c r="I6786">
        <v>40</v>
      </c>
      <c r="J6786">
        <v>55</v>
      </c>
      <c r="K6786" t="s">
        <v>16</v>
      </c>
      <c r="L6786" t="s">
        <v>17</v>
      </c>
      <c r="M6786" t="s">
        <v>116</v>
      </c>
      <c r="N6786" t="s">
        <v>17919</v>
      </c>
      <c r="O6786" t="s">
        <v>17920</v>
      </c>
      <c r="P6786" t="s">
        <v>116</v>
      </c>
      <c r="Q6786" t="s">
        <v>117</v>
      </c>
      <c r="R6786" s="1">
        <v>4.5434906681411533</v>
      </c>
      <c r="S6786"/>
    </row>
    <row r="6787" spans="1:19">
      <c r="A6787">
        <v>6786</v>
      </c>
      <c r="B6787" t="s">
        <v>6956</v>
      </c>
      <c r="C6787">
        <v>9864823842</v>
      </c>
      <c r="D6787" t="s">
        <v>22</v>
      </c>
      <c r="E6787">
        <v>1</v>
      </c>
      <c r="F6787" t="s">
        <v>23</v>
      </c>
      <c r="G6787" t="s">
        <v>16060</v>
      </c>
      <c r="H6787">
        <v>93</v>
      </c>
      <c r="I6787">
        <v>47</v>
      </c>
      <c r="J6787">
        <v>40</v>
      </c>
      <c r="K6787" t="s">
        <v>16</v>
      </c>
      <c r="L6787" t="s">
        <v>17</v>
      </c>
      <c r="M6787" t="s">
        <v>116</v>
      </c>
      <c r="N6787" t="s">
        <v>17919</v>
      </c>
      <c r="O6787" t="s">
        <v>17920</v>
      </c>
      <c r="P6787" t="s">
        <v>116</v>
      </c>
      <c r="Q6787" t="s">
        <v>117</v>
      </c>
      <c r="R6787" s="1">
        <v>4.6715674190606107</v>
      </c>
      <c r="S6787"/>
    </row>
    <row r="6788" spans="1:19">
      <c r="A6788">
        <v>6787</v>
      </c>
      <c r="B6788" t="s">
        <v>6957</v>
      </c>
      <c r="C6788">
        <v>9958017085</v>
      </c>
      <c r="D6788" t="s">
        <v>14</v>
      </c>
      <c r="E6788">
        <v>7</v>
      </c>
      <c r="F6788" t="s">
        <v>23</v>
      </c>
      <c r="G6788" t="s">
        <v>16061</v>
      </c>
      <c r="H6788">
        <v>25</v>
      </c>
      <c r="I6788">
        <v>80</v>
      </c>
      <c r="J6788">
        <v>55</v>
      </c>
      <c r="K6788" t="s">
        <v>16</v>
      </c>
      <c r="L6788" t="s">
        <v>17</v>
      </c>
      <c r="M6788" t="s">
        <v>116</v>
      </c>
      <c r="N6788" t="s">
        <v>17919</v>
      </c>
      <c r="O6788" t="s">
        <v>17920</v>
      </c>
      <c r="P6788" t="s">
        <v>116</v>
      </c>
      <c r="Q6788" t="s">
        <v>117</v>
      </c>
      <c r="R6788" s="1">
        <v>3.1611019427270999</v>
      </c>
      <c r="S6788"/>
    </row>
    <row r="6789" spans="1:19">
      <c r="A6789">
        <v>6788</v>
      </c>
      <c r="B6789" t="s">
        <v>6958</v>
      </c>
      <c r="C6789">
        <v>9189852273</v>
      </c>
      <c r="D6789" t="s">
        <v>22</v>
      </c>
      <c r="E6789">
        <v>3</v>
      </c>
      <c r="F6789" t="s">
        <v>15</v>
      </c>
      <c r="G6789" t="s">
        <v>16062</v>
      </c>
      <c r="H6789">
        <v>89</v>
      </c>
      <c r="I6789">
        <v>34</v>
      </c>
      <c r="J6789">
        <v>35</v>
      </c>
      <c r="K6789" t="s">
        <v>16</v>
      </c>
      <c r="L6789" t="s">
        <v>17</v>
      </c>
      <c r="M6789" t="s">
        <v>116</v>
      </c>
      <c r="N6789" t="s">
        <v>17919</v>
      </c>
      <c r="O6789" t="s">
        <v>17920</v>
      </c>
      <c r="P6789" t="s">
        <v>116</v>
      </c>
      <c r="Q6789" t="s">
        <v>117</v>
      </c>
      <c r="R6789" s="1">
        <v>4.0581698866385114</v>
      </c>
      <c r="S6789"/>
    </row>
    <row r="6790" spans="1:19">
      <c r="A6790">
        <v>6789</v>
      </c>
      <c r="B6790" t="s">
        <v>6959</v>
      </c>
      <c r="C6790">
        <v>9208810115</v>
      </c>
      <c r="D6790" t="s">
        <v>22</v>
      </c>
      <c r="E6790">
        <v>3</v>
      </c>
      <c r="F6790" t="s">
        <v>23</v>
      </c>
      <c r="G6790" t="s">
        <v>16063</v>
      </c>
      <c r="H6790">
        <v>98</v>
      </c>
      <c r="I6790">
        <v>88</v>
      </c>
      <c r="J6790">
        <v>35</v>
      </c>
      <c r="K6790" t="s">
        <v>35</v>
      </c>
      <c r="L6790" t="s">
        <v>9043</v>
      </c>
      <c r="M6790" t="s">
        <v>27</v>
      </c>
      <c r="N6790" t="s">
        <v>17921</v>
      </c>
      <c r="O6790" t="s">
        <v>17922</v>
      </c>
      <c r="P6790" t="s">
        <v>27</v>
      </c>
      <c r="Q6790" t="s">
        <v>28</v>
      </c>
      <c r="R6790" s="1">
        <v>4.2237308339106283</v>
      </c>
      <c r="S6790"/>
    </row>
    <row r="6791" spans="1:19">
      <c r="A6791">
        <v>6790</v>
      </c>
      <c r="B6791" t="s">
        <v>6960</v>
      </c>
      <c r="C6791">
        <v>9439124411</v>
      </c>
      <c r="D6791" t="s">
        <v>14</v>
      </c>
      <c r="E6791">
        <v>2</v>
      </c>
      <c r="F6791" t="s">
        <v>15</v>
      </c>
      <c r="G6791" t="s">
        <v>16064</v>
      </c>
      <c r="H6791">
        <v>74</v>
      </c>
      <c r="I6791">
        <v>51</v>
      </c>
      <c r="J6791">
        <v>90</v>
      </c>
      <c r="K6791" t="s">
        <v>35</v>
      </c>
      <c r="L6791" t="s">
        <v>9043</v>
      </c>
      <c r="M6791" t="s">
        <v>27</v>
      </c>
      <c r="N6791" t="s">
        <v>17921</v>
      </c>
      <c r="O6791" t="s">
        <v>17922</v>
      </c>
      <c r="P6791" t="s">
        <v>27</v>
      </c>
      <c r="Q6791" t="s">
        <v>28</v>
      </c>
      <c r="R6791" s="1">
        <v>4.1660876012565362</v>
      </c>
      <c r="S6791"/>
    </row>
    <row r="6792" spans="1:19">
      <c r="A6792">
        <v>6791</v>
      </c>
      <c r="B6792" t="s">
        <v>6961</v>
      </c>
      <c r="C6792">
        <v>9348133183</v>
      </c>
      <c r="D6792" t="s">
        <v>22</v>
      </c>
      <c r="E6792">
        <v>1</v>
      </c>
      <c r="F6792" t="s">
        <v>15</v>
      </c>
      <c r="G6792" t="s">
        <v>16065</v>
      </c>
      <c r="H6792">
        <v>84</v>
      </c>
      <c r="I6792">
        <v>83</v>
      </c>
      <c r="J6792">
        <v>79</v>
      </c>
      <c r="K6792" t="s">
        <v>99</v>
      </c>
      <c r="L6792" t="s">
        <v>100</v>
      </c>
      <c r="M6792" t="s">
        <v>50</v>
      </c>
      <c r="N6792" t="s">
        <v>17925</v>
      </c>
      <c r="O6792" t="s">
        <v>17926</v>
      </c>
      <c r="P6792" t="s">
        <v>50</v>
      </c>
      <c r="Q6792" t="s">
        <v>17943</v>
      </c>
      <c r="R6792" s="1">
        <v>2.8066429906828709</v>
      </c>
      <c r="S6792"/>
    </row>
    <row r="6793" spans="1:19">
      <c r="A6793">
        <v>6792</v>
      </c>
      <c r="B6793" t="s">
        <v>6962</v>
      </c>
      <c r="C6793">
        <v>9239696668</v>
      </c>
      <c r="D6793" t="s">
        <v>22</v>
      </c>
      <c r="E6793">
        <v>1</v>
      </c>
      <c r="F6793" t="s">
        <v>15</v>
      </c>
      <c r="G6793" t="s">
        <v>16066</v>
      </c>
      <c r="H6793">
        <v>20</v>
      </c>
      <c r="I6793">
        <v>20</v>
      </c>
      <c r="J6793">
        <v>86</v>
      </c>
      <c r="K6793" t="s">
        <v>24</v>
      </c>
      <c r="L6793" t="s">
        <v>9042</v>
      </c>
      <c r="M6793" t="s">
        <v>116</v>
      </c>
      <c r="N6793" t="s">
        <v>17919</v>
      </c>
      <c r="O6793" t="s">
        <v>17920</v>
      </c>
      <c r="P6793" t="s">
        <v>116</v>
      </c>
      <c r="Q6793" t="s">
        <v>117</v>
      </c>
      <c r="R6793" s="1">
        <v>3.42363709199044</v>
      </c>
      <c r="S6793"/>
    </row>
    <row r="6794" spans="1:19">
      <c r="A6794">
        <v>6793</v>
      </c>
      <c r="B6794" t="s">
        <v>6963</v>
      </c>
      <c r="C6794">
        <v>9939949652</v>
      </c>
      <c r="D6794" t="s">
        <v>14</v>
      </c>
      <c r="E6794">
        <v>6</v>
      </c>
      <c r="F6794" t="s">
        <v>23</v>
      </c>
      <c r="G6794" t="s">
        <v>16067</v>
      </c>
      <c r="H6794">
        <v>48</v>
      </c>
      <c r="I6794">
        <v>44</v>
      </c>
      <c r="J6794">
        <v>53</v>
      </c>
      <c r="K6794" t="s">
        <v>24</v>
      </c>
      <c r="L6794" t="s">
        <v>9042</v>
      </c>
      <c r="M6794" t="s">
        <v>116</v>
      </c>
      <c r="N6794" t="s">
        <v>17919</v>
      </c>
      <c r="O6794" t="s">
        <v>17920</v>
      </c>
      <c r="P6794" t="s">
        <v>116</v>
      </c>
      <c r="Q6794" t="s">
        <v>117</v>
      </c>
      <c r="R6794" s="1">
        <v>3.0287893186795927</v>
      </c>
      <c r="S6794"/>
    </row>
    <row r="6795" spans="1:19">
      <c r="A6795">
        <v>6794</v>
      </c>
      <c r="B6795" t="s">
        <v>6964</v>
      </c>
      <c r="C6795">
        <v>9237917985</v>
      </c>
      <c r="D6795" t="s">
        <v>22</v>
      </c>
      <c r="E6795">
        <v>8</v>
      </c>
      <c r="F6795" t="s">
        <v>23</v>
      </c>
      <c r="G6795" t="s">
        <v>16068</v>
      </c>
      <c r="H6795">
        <v>91</v>
      </c>
      <c r="I6795">
        <v>30</v>
      </c>
      <c r="J6795">
        <v>37</v>
      </c>
      <c r="K6795" t="s">
        <v>16</v>
      </c>
      <c r="L6795" t="s">
        <v>17</v>
      </c>
      <c r="M6795" t="s">
        <v>116</v>
      </c>
      <c r="N6795" t="s">
        <v>17919</v>
      </c>
      <c r="O6795" t="s">
        <v>17920</v>
      </c>
      <c r="P6795" t="s">
        <v>116</v>
      </c>
      <c r="Q6795" t="s">
        <v>117</v>
      </c>
      <c r="R6795" s="1">
        <v>4.7658172430771533</v>
      </c>
      <c r="S6795"/>
    </row>
    <row r="6796" spans="1:19">
      <c r="A6796">
        <v>6795</v>
      </c>
      <c r="B6796" t="s">
        <v>6965</v>
      </c>
      <c r="C6796">
        <v>9803161619</v>
      </c>
      <c r="D6796" t="s">
        <v>22</v>
      </c>
      <c r="E6796">
        <v>8</v>
      </c>
      <c r="F6796" t="s">
        <v>23</v>
      </c>
      <c r="G6796" t="s">
        <v>16069</v>
      </c>
      <c r="H6796">
        <v>58</v>
      </c>
      <c r="I6796">
        <v>39</v>
      </c>
      <c r="J6796">
        <v>18</v>
      </c>
      <c r="K6796" t="s">
        <v>24</v>
      </c>
      <c r="L6796" t="s">
        <v>9042</v>
      </c>
      <c r="M6796" t="s">
        <v>116</v>
      </c>
      <c r="N6796" t="s">
        <v>17919</v>
      </c>
      <c r="O6796" t="s">
        <v>17920</v>
      </c>
      <c r="P6796" t="s">
        <v>116</v>
      </c>
      <c r="Q6796" t="s">
        <v>117</v>
      </c>
      <c r="R6796" s="1">
        <v>2.8848395115282166</v>
      </c>
      <c r="S6796"/>
    </row>
    <row r="6797" spans="1:19">
      <c r="A6797">
        <v>6796</v>
      </c>
      <c r="B6797" t="s">
        <v>6966</v>
      </c>
      <c r="C6797">
        <v>9281830882</v>
      </c>
      <c r="D6797" t="s">
        <v>22</v>
      </c>
      <c r="E6797">
        <v>9</v>
      </c>
      <c r="F6797" t="s">
        <v>15</v>
      </c>
      <c r="G6797" t="s">
        <v>16070</v>
      </c>
      <c r="H6797">
        <v>47</v>
      </c>
      <c r="I6797">
        <v>31</v>
      </c>
      <c r="J6797">
        <v>54</v>
      </c>
      <c r="K6797" t="s">
        <v>24</v>
      </c>
      <c r="L6797" t="s">
        <v>9042</v>
      </c>
      <c r="M6797" t="s">
        <v>116</v>
      </c>
      <c r="N6797" t="s">
        <v>17919</v>
      </c>
      <c r="O6797" t="s">
        <v>17920</v>
      </c>
      <c r="P6797" t="s">
        <v>116</v>
      </c>
      <c r="Q6797" t="s">
        <v>117</v>
      </c>
      <c r="R6797" s="1">
        <v>4.5258624933356675</v>
      </c>
      <c r="S6797"/>
    </row>
    <row r="6798" spans="1:19">
      <c r="A6798">
        <v>6797</v>
      </c>
      <c r="B6798" t="s">
        <v>6967</v>
      </c>
      <c r="C6798">
        <v>9925341194</v>
      </c>
      <c r="D6798" t="s">
        <v>14</v>
      </c>
      <c r="E6798">
        <v>1</v>
      </c>
      <c r="F6798" t="s">
        <v>23</v>
      </c>
      <c r="G6798" t="s">
        <v>16071</v>
      </c>
      <c r="H6798">
        <v>73</v>
      </c>
      <c r="I6798">
        <v>84</v>
      </c>
      <c r="J6798">
        <v>91</v>
      </c>
      <c r="K6798" t="s">
        <v>99</v>
      </c>
      <c r="L6798" t="s">
        <v>100</v>
      </c>
      <c r="M6798" t="s">
        <v>50</v>
      </c>
      <c r="N6798" t="s">
        <v>17925</v>
      </c>
      <c r="O6798" t="s">
        <v>17926</v>
      </c>
      <c r="P6798" t="s">
        <v>50</v>
      </c>
      <c r="Q6798" t="s">
        <v>17943</v>
      </c>
      <c r="R6798" s="1">
        <v>4.9305825662711555</v>
      </c>
      <c r="S6798"/>
    </row>
    <row r="6799" spans="1:19">
      <c r="A6799">
        <v>6798</v>
      </c>
      <c r="B6799" t="s">
        <v>6968</v>
      </c>
      <c r="C6799">
        <v>9420463132</v>
      </c>
      <c r="D6799" t="s">
        <v>14</v>
      </c>
      <c r="E6799">
        <v>5</v>
      </c>
      <c r="F6799" t="s">
        <v>15</v>
      </c>
      <c r="G6799" t="s">
        <v>16072</v>
      </c>
      <c r="H6799">
        <v>87</v>
      </c>
      <c r="I6799">
        <v>89</v>
      </c>
      <c r="J6799">
        <v>60</v>
      </c>
      <c r="K6799" t="s">
        <v>35</v>
      </c>
      <c r="L6799" t="s">
        <v>9043</v>
      </c>
      <c r="M6799" t="s">
        <v>38</v>
      </c>
      <c r="N6799" t="s">
        <v>17921</v>
      </c>
      <c r="O6799" t="s">
        <v>17931</v>
      </c>
      <c r="P6799" t="s">
        <v>38</v>
      </c>
      <c r="Q6799" t="s">
        <v>39</v>
      </c>
      <c r="R6799" s="1">
        <v>2.6280270715321223</v>
      </c>
      <c r="S6799"/>
    </row>
    <row r="6800" spans="1:19">
      <c r="A6800">
        <v>6799</v>
      </c>
      <c r="B6800" t="s">
        <v>6969</v>
      </c>
      <c r="C6800">
        <v>9943630143</v>
      </c>
      <c r="D6800" t="s">
        <v>22</v>
      </c>
      <c r="E6800">
        <v>2</v>
      </c>
      <c r="F6800" t="s">
        <v>15</v>
      </c>
      <c r="G6800" t="s">
        <v>16073</v>
      </c>
      <c r="H6800">
        <v>47</v>
      </c>
      <c r="I6800">
        <v>82</v>
      </c>
      <c r="J6800">
        <v>10</v>
      </c>
      <c r="K6800" t="s">
        <v>24</v>
      </c>
      <c r="L6800" t="s">
        <v>9042</v>
      </c>
      <c r="M6800" t="s">
        <v>116</v>
      </c>
      <c r="N6800" t="s">
        <v>17919</v>
      </c>
      <c r="O6800" t="s">
        <v>17920</v>
      </c>
      <c r="P6800" t="s">
        <v>116</v>
      </c>
      <c r="Q6800" t="s">
        <v>117</v>
      </c>
      <c r="R6800" s="1">
        <v>2.9181453812625424</v>
      </c>
      <c r="S6800"/>
    </row>
    <row r="6801" spans="1:19">
      <c r="A6801">
        <v>6800</v>
      </c>
      <c r="B6801" t="s">
        <v>6970</v>
      </c>
      <c r="C6801">
        <v>9958856678</v>
      </c>
      <c r="D6801" t="s">
        <v>14</v>
      </c>
      <c r="E6801">
        <v>8</v>
      </c>
      <c r="F6801" t="s">
        <v>15</v>
      </c>
      <c r="G6801" t="s">
        <v>16074</v>
      </c>
      <c r="H6801">
        <v>32</v>
      </c>
      <c r="I6801">
        <v>40</v>
      </c>
      <c r="J6801">
        <v>87</v>
      </c>
      <c r="K6801" t="s">
        <v>16</v>
      </c>
      <c r="L6801" t="s">
        <v>17</v>
      </c>
      <c r="M6801" t="s">
        <v>116</v>
      </c>
      <c r="N6801" t="s">
        <v>17919</v>
      </c>
      <c r="O6801" t="s">
        <v>17920</v>
      </c>
      <c r="P6801" t="s">
        <v>116</v>
      </c>
      <c r="Q6801" t="s">
        <v>117</v>
      </c>
      <c r="R6801" s="1">
        <v>3.5564174155283736</v>
      </c>
      <c r="S6801"/>
    </row>
    <row r="6802" spans="1:19">
      <c r="A6802">
        <v>6801</v>
      </c>
      <c r="B6802" t="s">
        <v>6971</v>
      </c>
      <c r="C6802">
        <v>9359163209</v>
      </c>
      <c r="D6802" t="s">
        <v>22</v>
      </c>
      <c r="E6802">
        <v>5</v>
      </c>
      <c r="F6802" t="s">
        <v>23</v>
      </c>
      <c r="G6802" t="s">
        <v>16075</v>
      </c>
      <c r="H6802">
        <v>22</v>
      </c>
      <c r="I6802">
        <v>32</v>
      </c>
      <c r="J6802">
        <v>82</v>
      </c>
      <c r="K6802" t="s">
        <v>24</v>
      </c>
      <c r="L6802" t="s">
        <v>9042</v>
      </c>
      <c r="M6802" t="s">
        <v>116</v>
      </c>
      <c r="N6802" t="s">
        <v>17919</v>
      </c>
      <c r="O6802" t="s">
        <v>17920</v>
      </c>
      <c r="P6802" t="s">
        <v>116</v>
      </c>
      <c r="Q6802" t="s">
        <v>117</v>
      </c>
      <c r="R6802" s="1">
        <v>2.7913875703815751</v>
      </c>
      <c r="S6802"/>
    </row>
    <row r="6803" spans="1:19">
      <c r="A6803">
        <v>6802</v>
      </c>
      <c r="B6803" t="s">
        <v>6972</v>
      </c>
      <c r="C6803">
        <v>9122581963</v>
      </c>
      <c r="D6803" t="s">
        <v>22</v>
      </c>
      <c r="E6803">
        <v>6</v>
      </c>
      <c r="F6803" t="s">
        <v>15</v>
      </c>
      <c r="G6803" t="s">
        <v>16076</v>
      </c>
      <c r="H6803">
        <v>21</v>
      </c>
      <c r="I6803">
        <v>78</v>
      </c>
      <c r="J6803">
        <v>67</v>
      </c>
      <c r="K6803" t="s">
        <v>16</v>
      </c>
      <c r="L6803" t="s">
        <v>17</v>
      </c>
      <c r="M6803" t="s">
        <v>116</v>
      </c>
      <c r="N6803" t="s">
        <v>17919</v>
      </c>
      <c r="O6803" t="s">
        <v>17920</v>
      </c>
      <c r="P6803" t="s">
        <v>116</v>
      </c>
      <c r="Q6803" t="s">
        <v>117</v>
      </c>
      <c r="R6803" s="1">
        <v>3.3381127755430819</v>
      </c>
      <c r="S6803"/>
    </row>
    <row r="6804" spans="1:19">
      <c r="A6804">
        <v>6803</v>
      </c>
      <c r="B6804" t="s">
        <v>6973</v>
      </c>
      <c r="C6804">
        <v>9867521801</v>
      </c>
      <c r="D6804" t="s">
        <v>14</v>
      </c>
      <c r="E6804">
        <v>8</v>
      </c>
      <c r="F6804" t="s">
        <v>15</v>
      </c>
      <c r="G6804" t="s">
        <v>16077</v>
      </c>
      <c r="H6804">
        <v>30</v>
      </c>
      <c r="I6804">
        <v>40</v>
      </c>
      <c r="J6804">
        <v>39</v>
      </c>
      <c r="K6804" t="s">
        <v>24</v>
      </c>
      <c r="L6804" t="s">
        <v>9042</v>
      </c>
      <c r="M6804" t="s">
        <v>116</v>
      </c>
      <c r="N6804" t="s">
        <v>17919</v>
      </c>
      <c r="O6804" t="s">
        <v>17920</v>
      </c>
      <c r="P6804" t="s">
        <v>116</v>
      </c>
      <c r="Q6804" t="s">
        <v>117</v>
      </c>
      <c r="R6804" s="1">
        <v>2.6043304748788407</v>
      </c>
      <c r="S6804"/>
    </row>
    <row r="6805" spans="1:19">
      <c r="A6805">
        <v>6804</v>
      </c>
      <c r="B6805" t="s">
        <v>6974</v>
      </c>
      <c r="C6805">
        <v>9878211443</v>
      </c>
      <c r="D6805" t="s">
        <v>22</v>
      </c>
      <c r="E6805">
        <v>7</v>
      </c>
      <c r="F6805" t="s">
        <v>15</v>
      </c>
      <c r="G6805" t="s">
        <v>16078</v>
      </c>
      <c r="H6805">
        <v>61</v>
      </c>
      <c r="I6805">
        <v>19</v>
      </c>
      <c r="J6805">
        <v>33</v>
      </c>
      <c r="K6805" t="s">
        <v>24</v>
      </c>
      <c r="L6805" t="s">
        <v>9042</v>
      </c>
      <c r="M6805" t="s">
        <v>116</v>
      </c>
      <c r="N6805" t="s">
        <v>17919</v>
      </c>
      <c r="O6805" t="s">
        <v>17920</v>
      </c>
      <c r="P6805" t="s">
        <v>116</v>
      </c>
      <c r="Q6805" t="s">
        <v>117</v>
      </c>
      <c r="R6805" s="1">
        <v>3.8926925315338172</v>
      </c>
      <c r="S6805"/>
    </row>
    <row r="6806" spans="1:19">
      <c r="A6806">
        <v>6805</v>
      </c>
      <c r="B6806" t="s">
        <v>6975</v>
      </c>
      <c r="C6806">
        <v>9047608997</v>
      </c>
      <c r="D6806" t="s">
        <v>14</v>
      </c>
      <c r="E6806">
        <v>8</v>
      </c>
      <c r="F6806" t="s">
        <v>23</v>
      </c>
      <c r="G6806" t="s">
        <v>16079</v>
      </c>
      <c r="H6806">
        <v>43</v>
      </c>
      <c r="I6806">
        <v>72</v>
      </c>
      <c r="J6806">
        <v>24</v>
      </c>
      <c r="K6806" t="s">
        <v>24</v>
      </c>
      <c r="L6806" t="s">
        <v>9042</v>
      </c>
      <c r="M6806" t="s">
        <v>116</v>
      </c>
      <c r="N6806" t="s">
        <v>17919</v>
      </c>
      <c r="O6806" t="s">
        <v>17920</v>
      </c>
      <c r="P6806" t="s">
        <v>116</v>
      </c>
      <c r="Q6806" t="s">
        <v>117</v>
      </c>
      <c r="R6806" s="1">
        <v>3.8565085400434573</v>
      </c>
      <c r="S6806"/>
    </row>
    <row r="6807" spans="1:19">
      <c r="A6807">
        <v>6806</v>
      </c>
      <c r="B6807" t="s">
        <v>6976</v>
      </c>
      <c r="C6807">
        <v>9707678718</v>
      </c>
      <c r="D6807" t="s">
        <v>22</v>
      </c>
      <c r="E6807">
        <v>5</v>
      </c>
      <c r="F6807" t="s">
        <v>23</v>
      </c>
      <c r="G6807" t="s">
        <v>16080</v>
      </c>
      <c r="H6807">
        <v>11</v>
      </c>
      <c r="I6807">
        <v>96</v>
      </c>
      <c r="J6807">
        <v>10</v>
      </c>
      <c r="K6807" t="s">
        <v>24</v>
      </c>
      <c r="L6807" t="s">
        <v>9042</v>
      </c>
      <c r="M6807" t="s">
        <v>116</v>
      </c>
      <c r="N6807" t="s">
        <v>17919</v>
      </c>
      <c r="O6807" t="s">
        <v>17920</v>
      </c>
      <c r="P6807" t="s">
        <v>116</v>
      </c>
      <c r="Q6807" t="s">
        <v>117</v>
      </c>
      <c r="R6807" s="1">
        <v>2.6546167610871336</v>
      </c>
      <c r="S6807"/>
    </row>
    <row r="6808" spans="1:19">
      <c r="A6808">
        <v>6807</v>
      </c>
      <c r="B6808" t="s">
        <v>6977</v>
      </c>
      <c r="C6808">
        <v>9444707704</v>
      </c>
      <c r="D6808" t="s">
        <v>14</v>
      </c>
      <c r="E6808">
        <v>8</v>
      </c>
      <c r="F6808" t="s">
        <v>23</v>
      </c>
      <c r="G6808" t="s">
        <v>16081</v>
      </c>
      <c r="H6808">
        <v>55</v>
      </c>
      <c r="I6808">
        <v>18</v>
      </c>
      <c r="J6808">
        <v>65</v>
      </c>
      <c r="K6808" t="s">
        <v>24</v>
      </c>
      <c r="L6808" t="s">
        <v>9042</v>
      </c>
      <c r="M6808" t="s">
        <v>116</v>
      </c>
      <c r="N6808" t="s">
        <v>17919</v>
      </c>
      <c r="O6808" t="s">
        <v>17920</v>
      </c>
      <c r="P6808" t="s">
        <v>116</v>
      </c>
      <c r="Q6808" t="s">
        <v>117</v>
      </c>
      <c r="R6808" s="1">
        <v>4.392387995326418</v>
      </c>
      <c r="S6808"/>
    </row>
    <row r="6809" spans="1:19">
      <c r="A6809">
        <v>6808</v>
      </c>
      <c r="B6809" t="s">
        <v>6978</v>
      </c>
      <c r="C6809">
        <v>9345102066</v>
      </c>
      <c r="D6809" t="s">
        <v>22</v>
      </c>
      <c r="E6809">
        <v>4</v>
      </c>
      <c r="F6809" t="s">
        <v>23</v>
      </c>
      <c r="G6809" t="s">
        <v>16082</v>
      </c>
      <c r="H6809">
        <v>39</v>
      </c>
      <c r="I6809">
        <v>46</v>
      </c>
      <c r="J6809">
        <v>78</v>
      </c>
      <c r="K6809" t="s">
        <v>16</v>
      </c>
      <c r="L6809" t="s">
        <v>17</v>
      </c>
      <c r="M6809" t="s">
        <v>116</v>
      </c>
      <c r="N6809" t="s">
        <v>17919</v>
      </c>
      <c r="O6809" t="s">
        <v>17920</v>
      </c>
      <c r="P6809" t="s">
        <v>116</v>
      </c>
      <c r="Q6809" t="s">
        <v>117</v>
      </c>
      <c r="R6809" s="1">
        <v>3.0633732397292417</v>
      </c>
      <c r="S6809"/>
    </row>
    <row r="6810" spans="1:19">
      <c r="A6810">
        <v>6809</v>
      </c>
      <c r="B6810" t="s">
        <v>9219</v>
      </c>
      <c r="C6810">
        <v>9383458771</v>
      </c>
      <c r="D6810" t="s">
        <v>22</v>
      </c>
      <c r="E6810">
        <v>5</v>
      </c>
      <c r="F6810" t="s">
        <v>23</v>
      </c>
      <c r="G6810" t="s">
        <v>16083</v>
      </c>
      <c r="H6810">
        <v>13</v>
      </c>
      <c r="I6810">
        <v>14</v>
      </c>
      <c r="J6810">
        <v>57</v>
      </c>
      <c r="K6810" t="s">
        <v>53</v>
      </c>
      <c r="L6810" t="s">
        <v>54</v>
      </c>
      <c r="M6810" t="s">
        <v>116</v>
      </c>
      <c r="N6810" t="s">
        <v>17919</v>
      </c>
      <c r="O6810" t="s">
        <v>17920</v>
      </c>
      <c r="P6810" t="s">
        <v>116</v>
      </c>
      <c r="Q6810" t="s">
        <v>117</v>
      </c>
      <c r="R6810" s="1">
        <v>3.5296196468763044</v>
      </c>
      <c r="S6810"/>
    </row>
    <row r="6811" spans="1:19">
      <c r="A6811">
        <v>6810</v>
      </c>
      <c r="B6811" t="s">
        <v>6980</v>
      </c>
      <c r="C6811">
        <v>9704114710</v>
      </c>
      <c r="D6811" t="s">
        <v>22</v>
      </c>
      <c r="E6811">
        <v>2</v>
      </c>
      <c r="F6811" t="s">
        <v>23</v>
      </c>
      <c r="G6811" t="s">
        <v>16084</v>
      </c>
      <c r="H6811">
        <v>84</v>
      </c>
      <c r="I6811">
        <v>76</v>
      </c>
      <c r="J6811">
        <v>80</v>
      </c>
      <c r="K6811" t="s">
        <v>35</v>
      </c>
      <c r="L6811" t="s">
        <v>9043</v>
      </c>
      <c r="M6811" t="s">
        <v>116</v>
      </c>
      <c r="N6811" t="s">
        <v>17919</v>
      </c>
      <c r="O6811" t="s">
        <v>17920</v>
      </c>
      <c r="P6811" t="s">
        <v>116</v>
      </c>
      <c r="Q6811" t="s">
        <v>117</v>
      </c>
      <c r="R6811" s="1">
        <v>3.6543626601610857</v>
      </c>
      <c r="S6811"/>
    </row>
    <row r="6812" spans="1:19">
      <c r="A6812">
        <v>6811</v>
      </c>
      <c r="B6812" t="s">
        <v>6981</v>
      </c>
      <c r="C6812">
        <v>9682354489</v>
      </c>
      <c r="D6812" t="s">
        <v>22</v>
      </c>
      <c r="E6812">
        <v>10</v>
      </c>
      <c r="F6812" t="s">
        <v>15</v>
      </c>
      <c r="G6812" t="s">
        <v>16085</v>
      </c>
      <c r="H6812">
        <v>14</v>
      </c>
      <c r="I6812">
        <v>22</v>
      </c>
      <c r="J6812">
        <v>98</v>
      </c>
      <c r="K6812" t="s">
        <v>24</v>
      </c>
      <c r="L6812" t="s">
        <v>9042</v>
      </c>
      <c r="M6812" t="s">
        <v>116</v>
      </c>
      <c r="N6812" t="s">
        <v>17919</v>
      </c>
      <c r="O6812" t="s">
        <v>17920</v>
      </c>
      <c r="P6812" t="s">
        <v>116</v>
      </c>
      <c r="Q6812" t="s">
        <v>117</v>
      </c>
      <c r="R6812" s="1">
        <v>4.1479460428906911</v>
      </c>
      <c r="S6812"/>
    </row>
    <row r="6813" spans="1:19">
      <c r="A6813">
        <v>6812</v>
      </c>
      <c r="B6813" t="s">
        <v>9220</v>
      </c>
      <c r="C6813">
        <v>9708548667</v>
      </c>
      <c r="D6813" t="s">
        <v>14</v>
      </c>
      <c r="E6813">
        <v>8</v>
      </c>
      <c r="F6813" t="s">
        <v>23</v>
      </c>
      <c r="G6813" t="s">
        <v>16086</v>
      </c>
      <c r="H6813">
        <v>91</v>
      </c>
      <c r="I6813">
        <v>88</v>
      </c>
      <c r="J6813">
        <v>88</v>
      </c>
      <c r="K6813" t="s">
        <v>99</v>
      </c>
      <c r="L6813" t="s">
        <v>100</v>
      </c>
      <c r="M6813" t="s">
        <v>73</v>
      </c>
      <c r="N6813" t="s">
        <v>17927</v>
      </c>
      <c r="O6813" t="s">
        <v>17928</v>
      </c>
      <c r="P6813" t="s">
        <v>73</v>
      </c>
      <c r="Q6813" t="s">
        <v>74</v>
      </c>
      <c r="R6813" s="1">
        <v>3.4619707192269997</v>
      </c>
      <c r="S6813"/>
    </row>
    <row r="6814" spans="1:19">
      <c r="A6814">
        <v>6813</v>
      </c>
      <c r="B6814" t="s">
        <v>9221</v>
      </c>
      <c r="C6814">
        <v>9327923771</v>
      </c>
      <c r="D6814" t="s">
        <v>14</v>
      </c>
      <c r="E6814">
        <v>5</v>
      </c>
      <c r="F6814" t="s">
        <v>23</v>
      </c>
      <c r="G6814" t="s">
        <v>16087</v>
      </c>
      <c r="H6814">
        <v>66</v>
      </c>
      <c r="I6814">
        <v>88</v>
      </c>
      <c r="J6814">
        <v>18</v>
      </c>
      <c r="K6814" t="s">
        <v>16</v>
      </c>
      <c r="L6814" t="s">
        <v>17</v>
      </c>
      <c r="M6814" t="s">
        <v>116</v>
      </c>
      <c r="N6814" t="s">
        <v>17919</v>
      </c>
      <c r="O6814" t="s">
        <v>17920</v>
      </c>
      <c r="P6814" t="s">
        <v>116</v>
      </c>
      <c r="Q6814" t="s">
        <v>117</v>
      </c>
      <c r="R6814" s="1">
        <v>4.2677994015486913</v>
      </c>
      <c r="S6814"/>
    </row>
    <row r="6815" spans="1:19">
      <c r="A6815">
        <v>6814</v>
      </c>
      <c r="B6815" t="s">
        <v>6984</v>
      </c>
      <c r="C6815">
        <v>9009753102</v>
      </c>
      <c r="D6815" t="s">
        <v>22</v>
      </c>
      <c r="E6815">
        <v>5</v>
      </c>
      <c r="F6815" t="s">
        <v>15</v>
      </c>
      <c r="G6815" t="s">
        <v>16088</v>
      </c>
      <c r="H6815">
        <v>54</v>
      </c>
      <c r="I6815">
        <v>54</v>
      </c>
      <c r="J6815">
        <v>69</v>
      </c>
      <c r="K6815" t="s">
        <v>16</v>
      </c>
      <c r="L6815" t="s">
        <v>17</v>
      </c>
      <c r="M6815" t="s">
        <v>116</v>
      </c>
      <c r="N6815" t="s">
        <v>17919</v>
      </c>
      <c r="O6815" t="s">
        <v>17920</v>
      </c>
      <c r="P6815" t="s">
        <v>116</v>
      </c>
      <c r="Q6815" t="s">
        <v>117</v>
      </c>
      <c r="R6815" s="1">
        <v>3.0792634697909156</v>
      </c>
      <c r="S6815"/>
    </row>
    <row r="6816" spans="1:19">
      <c r="A6816">
        <v>6815</v>
      </c>
      <c r="B6816" t="s">
        <v>6985</v>
      </c>
      <c r="C6816">
        <v>9187924196</v>
      </c>
      <c r="D6816" t="s">
        <v>22</v>
      </c>
      <c r="E6816">
        <v>7</v>
      </c>
      <c r="F6816" t="s">
        <v>15</v>
      </c>
      <c r="G6816" t="s">
        <v>16089</v>
      </c>
      <c r="H6816">
        <v>71</v>
      </c>
      <c r="I6816">
        <v>68</v>
      </c>
      <c r="J6816">
        <v>98</v>
      </c>
      <c r="K6816" t="s">
        <v>35</v>
      </c>
      <c r="L6816" t="s">
        <v>9043</v>
      </c>
      <c r="M6816" t="s">
        <v>38</v>
      </c>
      <c r="N6816" t="s">
        <v>17921</v>
      </c>
      <c r="O6816" t="s">
        <v>17931</v>
      </c>
      <c r="P6816" t="s">
        <v>38</v>
      </c>
      <c r="Q6816" t="s">
        <v>39</v>
      </c>
      <c r="R6816" s="1">
        <v>4.1677241831576008</v>
      </c>
      <c r="S6816"/>
    </row>
    <row r="6817" spans="1:19">
      <c r="A6817">
        <v>6816</v>
      </c>
      <c r="B6817" t="s">
        <v>6986</v>
      </c>
      <c r="C6817">
        <v>9172030505</v>
      </c>
      <c r="D6817" t="s">
        <v>14</v>
      </c>
      <c r="E6817">
        <v>5</v>
      </c>
      <c r="F6817" t="s">
        <v>15</v>
      </c>
      <c r="G6817" t="s">
        <v>16090</v>
      </c>
      <c r="H6817">
        <v>79</v>
      </c>
      <c r="I6817">
        <v>56</v>
      </c>
      <c r="J6817">
        <v>45</v>
      </c>
      <c r="K6817" t="s">
        <v>16</v>
      </c>
      <c r="L6817" t="s">
        <v>17</v>
      </c>
      <c r="M6817" t="s">
        <v>116</v>
      </c>
      <c r="N6817" t="s">
        <v>17919</v>
      </c>
      <c r="O6817" t="s">
        <v>17920</v>
      </c>
      <c r="P6817" t="s">
        <v>116</v>
      </c>
      <c r="Q6817" t="s">
        <v>117</v>
      </c>
      <c r="R6817" s="1">
        <v>2.518999310250881</v>
      </c>
      <c r="S6817"/>
    </row>
    <row r="6818" spans="1:19">
      <c r="A6818">
        <v>6817</v>
      </c>
      <c r="B6818" t="s">
        <v>6987</v>
      </c>
      <c r="C6818">
        <v>9801107046</v>
      </c>
      <c r="D6818" t="s">
        <v>22</v>
      </c>
      <c r="E6818">
        <v>6</v>
      </c>
      <c r="F6818" t="s">
        <v>23</v>
      </c>
      <c r="G6818" t="s">
        <v>16091</v>
      </c>
      <c r="H6818">
        <v>80</v>
      </c>
      <c r="I6818">
        <v>35</v>
      </c>
      <c r="J6818">
        <v>59</v>
      </c>
      <c r="K6818" t="s">
        <v>16</v>
      </c>
      <c r="L6818" t="s">
        <v>17</v>
      </c>
      <c r="M6818" t="s">
        <v>116</v>
      </c>
      <c r="N6818" t="s">
        <v>17919</v>
      </c>
      <c r="O6818" t="s">
        <v>17920</v>
      </c>
      <c r="P6818" t="s">
        <v>116</v>
      </c>
      <c r="Q6818" t="s">
        <v>117</v>
      </c>
      <c r="R6818" s="1">
        <v>3.2653305567153508</v>
      </c>
      <c r="S6818"/>
    </row>
    <row r="6819" spans="1:19">
      <c r="A6819">
        <v>6818</v>
      </c>
      <c r="B6819" t="s">
        <v>6988</v>
      </c>
      <c r="C6819">
        <v>9674631159</v>
      </c>
      <c r="D6819" t="s">
        <v>14</v>
      </c>
      <c r="E6819">
        <v>7</v>
      </c>
      <c r="F6819" t="s">
        <v>23</v>
      </c>
      <c r="G6819" t="s">
        <v>16092</v>
      </c>
      <c r="H6819">
        <v>56</v>
      </c>
      <c r="I6819">
        <v>54</v>
      </c>
      <c r="J6819">
        <v>21</v>
      </c>
      <c r="K6819" t="s">
        <v>24</v>
      </c>
      <c r="L6819" t="s">
        <v>9042</v>
      </c>
      <c r="M6819" t="s">
        <v>116</v>
      </c>
      <c r="N6819" t="s">
        <v>17919</v>
      </c>
      <c r="O6819" t="s">
        <v>17920</v>
      </c>
      <c r="P6819" t="s">
        <v>116</v>
      </c>
      <c r="Q6819" t="s">
        <v>117</v>
      </c>
      <c r="R6819" s="1">
        <v>3.8407652860174952</v>
      </c>
      <c r="S6819"/>
    </row>
    <row r="6820" spans="1:19">
      <c r="A6820">
        <v>6819</v>
      </c>
      <c r="B6820" t="s">
        <v>6989</v>
      </c>
      <c r="C6820">
        <v>9392554146</v>
      </c>
      <c r="D6820" t="s">
        <v>22</v>
      </c>
      <c r="E6820">
        <v>1</v>
      </c>
      <c r="F6820" t="s">
        <v>15</v>
      </c>
      <c r="G6820" t="s">
        <v>16093</v>
      </c>
      <c r="H6820">
        <v>19</v>
      </c>
      <c r="I6820">
        <v>13</v>
      </c>
      <c r="J6820">
        <v>30</v>
      </c>
      <c r="K6820" t="s">
        <v>53</v>
      </c>
      <c r="L6820" t="s">
        <v>54</v>
      </c>
      <c r="M6820" t="s">
        <v>116</v>
      </c>
      <c r="N6820" t="s">
        <v>17919</v>
      </c>
      <c r="O6820" t="s">
        <v>17920</v>
      </c>
      <c r="P6820" t="s">
        <v>116</v>
      </c>
      <c r="Q6820" t="s">
        <v>117</v>
      </c>
      <c r="R6820" s="1">
        <v>3.9495081681874851</v>
      </c>
      <c r="S6820"/>
    </row>
    <row r="6821" spans="1:19">
      <c r="A6821">
        <v>6820</v>
      </c>
      <c r="B6821" t="s">
        <v>9222</v>
      </c>
      <c r="C6821">
        <v>9258617406</v>
      </c>
      <c r="D6821" t="s">
        <v>22</v>
      </c>
      <c r="E6821">
        <v>10</v>
      </c>
      <c r="F6821" t="s">
        <v>15</v>
      </c>
      <c r="G6821" t="s">
        <v>16094</v>
      </c>
      <c r="H6821">
        <v>87</v>
      </c>
      <c r="I6821">
        <v>25</v>
      </c>
      <c r="J6821">
        <v>64</v>
      </c>
      <c r="K6821" t="s">
        <v>16</v>
      </c>
      <c r="L6821" t="s">
        <v>17</v>
      </c>
      <c r="M6821" t="s">
        <v>116</v>
      </c>
      <c r="N6821" t="s">
        <v>17919</v>
      </c>
      <c r="O6821" t="s">
        <v>17920</v>
      </c>
      <c r="P6821" t="s">
        <v>116</v>
      </c>
      <c r="Q6821" t="s">
        <v>117</v>
      </c>
      <c r="R6821" s="1">
        <v>4.4301891667839648</v>
      </c>
      <c r="S6821"/>
    </row>
    <row r="6822" spans="1:19">
      <c r="A6822">
        <v>6821</v>
      </c>
      <c r="B6822" t="s">
        <v>6991</v>
      </c>
      <c r="C6822">
        <v>9757115359</v>
      </c>
      <c r="D6822" t="s">
        <v>14</v>
      </c>
      <c r="E6822">
        <v>9</v>
      </c>
      <c r="F6822" t="s">
        <v>15</v>
      </c>
      <c r="G6822" t="s">
        <v>16095</v>
      </c>
      <c r="H6822">
        <v>46</v>
      </c>
      <c r="I6822">
        <v>99</v>
      </c>
      <c r="J6822">
        <v>31</v>
      </c>
      <c r="K6822" t="s">
        <v>16</v>
      </c>
      <c r="L6822" t="s">
        <v>17</v>
      </c>
      <c r="M6822" t="s">
        <v>116</v>
      </c>
      <c r="N6822" t="s">
        <v>17919</v>
      </c>
      <c r="O6822" t="s">
        <v>17920</v>
      </c>
      <c r="P6822" t="s">
        <v>116</v>
      </c>
      <c r="Q6822" t="s">
        <v>117</v>
      </c>
      <c r="R6822" s="1">
        <v>3.7237247938183318</v>
      </c>
      <c r="S6822"/>
    </row>
    <row r="6823" spans="1:19">
      <c r="A6823">
        <v>6822</v>
      </c>
      <c r="B6823" t="s">
        <v>6992</v>
      </c>
      <c r="C6823">
        <v>9035697591</v>
      </c>
      <c r="D6823" t="s">
        <v>22</v>
      </c>
      <c r="E6823">
        <v>7</v>
      </c>
      <c r="F6823" t="s">
        <v>15</v>
      </c>
      <c r="G6823" t="s">
        <v>16096</v>
      </c>
      <c r="H6823">
        <v>97</v>
      </c>
      <c r="I6823">
        <v>75</v>
      </c>
      <c r="J6823">
        <v>35</v>
      </c>
      <c r="K6823" t="s">
        <v>58</v>
      </c>
      <c r="L6823" t="s">
        <v>59</v>
      </c>
      <c r="M6823" t="s">
        <v>33</v>
      </c>
      <c r="N6823" t="s">
        <v>17923</v>
      </c>
      <c r="O6823" t="s">
        <v>17924</v>
      </c>
      <c r="P6823" t="s">
        <v>33</v>
      </c>
      <c r="Q6823" t="s">
        <v>34</v>
      </c>
      <c r="R6823" s="1">
        <v>3.821158359636788</v>
      </c>
      <c r="S6823"/>
    </row>
    <row r="6824" spans="1:19">
      <c r="A6824">
        <v>6823</v>
      </c>
      <c r="B6824" t="s">
        <v>6993</v>
      </c>
      <c r="C6824">
        <v>9782835808</v>
      </c>
      <c r="D6824" t="s">
        <v>22</v>
      </c>
      <c r="E6824">
        <v>6</v>
      </c>
      <c r="F6824" t="s">
        <v>15</v>
      </c>
      <c r="G6824" t="s">
        <v>16097</v>
      </c>
      <c r="H6824">
        <v>60</v>
      </c>
      <c r="I6824">
        <v>46</v>
      </c>
      <c r="J6824">
        <v>94</v>
      </c>
      <c r="K6824" t="s">
        <v>58</v>
      </c>
      <c r="L6824" t="s">
        <v>59</v>
      </c>
      <c r="M6824" t="s">
        <v>33</v>
      </c>
      <c r="N6824" t="s">
        <v>17923</v>
      </c>
      <c r="O6824" t="s">
        <v>17924</v>
      </c>
      <c r="P6824" t="s">
        <v>33</v>
      </c>
      <c r="Q6824" t="s">
        <v>34</v>
      </c>
      <c r="R6824" s="1">
        <v>4.2851952284816699</v>
      </c>
      <c r="S6824"/>
    </row>
    <row r="6825" spans="1:19">
      <c r="A6825">
        <v>6824</v>
      </c>
      <c r="B6825" t="s">
        <v>6994</v>
      </c>
      <c r="C6825">
        <v>9239141267</v>
      </c>
      <c r="D6825" t="s">
        <v>14</v>
      </c>
      <c r="E6825">
        <v>4</v>
      </c>
      <c r="F6825" t="s">
        <v>23</v>
      </c>
      <c r="G6825" t="s">
        <v>16098</v>
      </c>
      <c r="H6825">
        <v>90</v>
      </c>
      <c r="I6825">
        <v>86</v>
      </c>
      <c r="J6825">
        <v>20</v>
      </c>
      <c r="K6825" t="s">
        <v>58</v>
      </c>
      <c r="L6825" t="s">
        <v>59</v>
      </c>
      <c r="M6825" t="s">
        <v>33</v>
      </c>
      <c r="N6825" t="s">
        <v>17923</v>
      </c>
      <c r="O6825" t="s">
        <v>17924</v>
      </c>
      <c r="P6825" t="s">
        <v>33</v>
      </c>
      <c r="Q6825" t="s">
        <v>34</v>
      </c>
      <c r="R6825" s="1">
        <v>2.7097772569985672</v>
      </c>
      <c r="S6825"/>
    </row>
    <row r="6826" spans="1:19">
      <c r="A6826">
        <v>6825</v>
      </c>
      <c r="B6826" t="s">
        <v>6995</v>
      </c>
      <c r="C6826">
        <v>9652220730</v>
      </c>
      <c r="D6826" t="s">
        <v>22</v>
      </c>
      <c r="E6826">
        <v>5</v>
      </c>
      <c r="F6826" t="s">
        <v>23</v>
      </c>
      <c r="G6826" t="s">
        <v>16099</v>
      </c>
      <c r="H6826">
        <v>30</v>
      </c>
      <c r="I6826">
        <v>33</v>
      </c>
      <c r="J6826">
        <v>100</v>
      </c>
      <c r="K6826" t="s">
        <v>16</v>
      </c>
      <c r="L6826" t="s">
        <v>17</v>
      </c>
      <c r="M6826" t="s">
        <v>116</v>
      </c>
      <c r="N6826" t="s">
        <v>17919</v>
      </c>
      <c r="O6826" t="s">
        <v>17920</v>
      </c>
      <c r="P6826" t="s">
        <v>116</v>
      </c>
      <c r="Q6826" t="s">
        <v>117</v>
      </c>
      <c r="R6826" s="1">
        <v>3.4504089247313243</v>
      </c>
      <c r="S6826"/>
    </row>
    <row r="6827" spans="1:19">
      <c r="A6827">
        <v>6826</v>
      </c>
      <c r="B6827" t="s">
        <v>6996</v>
      </c>
      <c r="C6827">
        <v>9028959646</v>
      </c>
      <c r="D6827" t="s">
        <v>22</v>
      </c>
      <c r="E6827">
        <v>2</v>
      </c>
      <c r="F6827" t="s">
        <v>23</v>
      </c>
      <c r="G6827" t="s">
        <v>16100</v>
      </c>
      <c r="H6827">
        <v>35</v>
      </c>
      <c r="I6827">
        <v>48</v>
      </c>
      <c r="J6827">
        <v>72</v>
      </c>
      <c r="K6827" t="s">
        <v>16</v>
      </c>
      <c r="L6827" t="s">
        <v>17</v>
      </c>
      <c r="M6827" t="s">
        <v>116</v>
      </c>
      <c r="N6827" t="s">
        <v>17919</v>
      </c>
      <c r="O6827" t="s">
        <v>17920</v>
      </c>
      <c r="P6827" t="s">
        <v>116</v>
      </c>
      <c r="Q6827" t="s">
        <v>117</v>
      </c>
      <c r="R6827" s="1">
        <v>2.7999856377687369</v>
      </c>
      <c r="S6827"/>
    </row>
    <row r="6828" spans="1:19">
      <c r="A6828">
        <v>6827</v>
      </c>
      <c r="B6828" t="s">
        <v>6997</v>
      </c>
      <c r="C6828">
        <v>9139934390</v>
      </c>
      <c r="D6828" t="s">
        <v>14</v>
      </c>
      <c r="E6828">
        <v>4</v>
      </c>
      <c r="F6828" t="s">
        <v>23</v>
      </c>
      <c r="G6828" t="s">
        <v>16101</v>
      </c>
      <c r="H6828">
        <v>77</v>
      </c>
      <c r="I6828">
        <v>48</v>
      </c>
      <c r="J6828">
        <v>28</v>
      </c>
      <c r="K6828" t="s">
        <v>16</v>
      </c>
      <c r="L6828" t="s">
        <v>17</v>
      </c>
      <c r="M6828" t="s">
        <v>116</v>
      </c>
      <c r="N6828" t="s">
        <v>17919</v>
      </c>
      <c r="O6828" t="s">
        <v>17920</v>
      </c>
      <c r="P6828" t="s">
        <v>116</v>
      </c>
      <c r="Q6828" t="s">
        <v>117</v>
      </c>
      <c r="R6828" s="1">
        <v>2.7928351980123574</v>
      </c>
      <c r="S6828"/>
    </row>
    <row r="6829" spans="1:19">
      <c r="A6829">
        <v>6828</v>
      </c>
      <c r="B6829" t="s">
        <v>6998</v>
      </c>
      <c r="C6829">
        <v>9120854259</v>
      </c>
      <c r="D6829" t="s">
        <v>14</v>
      </c>
      <c r="E6829">
        <v>3</v>
      </c>
      <c r="F6829" t="s">
        <v>15</v>
      </c>
      <c r="G6829" t="s">
        <v>16102</v>
      </c>
      <c r="H6829">
        <v>52</v>
      </c>
      <c r="I6829">
        <v>98</v>
      </c>
      <c r="J6829">
        <v>86</v>
      </c>
      <c r="K6829" t="s">
        <v>35</v>
      </c>
      <c r="L6829" t="s">
        <v>9043</v>
      </c>
      <c r="M6829" t="s">
        <v>38</v>
      </c>
      <c r="N6829" t="s">
        <v>17921</v>
      </c>
      <c r="O6829" t="s">
        <v>17931</v>
      </c>
      <c r="P6829" t="s">
        <v>38</v>
      </c>
      <c r="Q6829" t="s">
        <v>39</v>
      </c>
      <c r="R6829" s="1">
        <v>2.8453811437290208</v>
      </c>
      <c r="S6829"/>
    </row>
    <row r="6830" spans="1:19">
      <c r="A6830">
        <v>6829</v>
      </c>
      <c r="B6830" t="s">
        <v>6999</v>
      </c>
      <c r="C6830">
        <v>9661144520</v>
      </c>
      <c r="D6830" t="s">
        <v>22</v>
      </c>
      <c r="E6830">
        <v>8</v>
      </c>
      <c r="F6830" t="s">
        <v>15</v>
      </c>
      <c r="G6830" t="s">
        <v>16103</v>
      </c>
      <c r="H6830">
        <v>65</v>
      </c>
      <c r="I6830">
        <v>51</v>
      </c>
      <c r="J6830">
        <v>75</v>
      </c>
      <c r="K6830" t="s">
        <v>58</v>
      </c>
      <c r="L6830" t="s">
        <v>59</v>
      </c>
      <c r="M6830" t="s">
        <v>44</v>
      </c>
      <c r="N6830" t="s">
        <v>17929</v>
      </c>
      <c r="O6830" t="s">
        <v>17930</v>
      </c>
      <c r="P6830" t="s">
        <v>44</v>
      </c>
      <c r="Q6830" t="s">
        <v>45</v>
      </c>
      <c r="R6830" s="1">
        <v>4.9141300135268011</v>
      </c>
      <c r="S6830"/>
    </row>
    <row r="6831" spans="1:19">
      <c r="A6831">
        <v>6830</v>
      </c>
      <c r="B6831" t="s">
        <v>7000</v>
      </c>
      <c r="C6831">
        <v>9176050878</v>
      </c>
      <c r="D6831" t="s">
        <v>14</v>
      </c>
      <c r="E6831">
        <v>5</v>
      </c>
      <c r="F6831" t="s">
        <v>15</v>
      </c>
      <c r="G6831" t="s">
        <v>16104</v>
      </c>
      <c r="H6831">
        <v>82</v>
      </c>
      <c r="I6831">
        <v>67</v>
      </c>
      <c r="J6831">
        <v>86</v>
      </c>
      <c r="K6831" t="s">
        <v>35</v>
      </c>
      <c r="L6831" t="s">
        <v>9043</v>
      </c>
      <c r="M6831" t="s">
        <v>38</v>
      </c>
      <c r="N6831" t="s">
        <v>17921</v>
      </c>
      <c r="O6831" t="s">
        <v>17931</v>
      </c>
      <c r="P6831" t="s">
        <v>38</v>
      </c>
      <c r="Q6831" t="s">
        <v>39</v>
      </c>
      <c r="R6831" s="1">
        <v>3.730851766488974</v>
      </c>
      <c r="S6831"/>
    </row>
    <row r="6832" spans="1:19">
      <c r="A6832">
        <v>6831</v>
      </c>
      <c r="B6832" t="s">
        <v>7001</v>
      </c>
      <c r="C6832">
        <v>9034500590</v>
      </c>
      <c r="D6832" t="s">
        <v>22</v>
      </c>
      <c r="E6832">
        <v>7</v>
      </c>
      <c r="F6832" t="s">
        <v>23</v>
      </c>
      <c r="G6832" t="s">
        <v>16105</v>
      </c>
      <c r="H6832">
        <v>38</v>
      </c>
      <c r="I6832">
        <v>50</v>
      </c>
      <c r="J6832">
        <v>60</v>
      </c>
      <c r="K6832" t="s">
        <v>24</v>
      </c>
      <c r="L6832" t="s">
        <v>9042</v>
      </c>
      <c r="M6832" t="s">
        <v>116</v>
      </c>
      <c r="N6832" t="s">
        <v>17919</v>
      </c>
      <c r="O6832" t="s">
        <v>17920</v>
      </c>
      <c r="P6832" t="s">
        <v>116</v>
      </c>
      <c r="Q6832" t="s">
        <v>117</v>
      </c>
      <c r="R6832" s="1">
        <v>3.8155001539129945</v>
      </c>
      <c r="S6832"/>
    </row>
    <row r="6833" spans="1:19">
      <c r="A6833">
        <v>6832</v>
      </c>
      <c r="B6833" t="s">
        <v>7002</v>
      </c>
      <c r="C6833">
        <v>9360903353</v>
      </c>
      <c r="D6833" t="s">
        <v>14</v>
      </c>
      <c r="E6833">
        <v>10</v>
      </c>
      <c r="F6833" t="s">
        <v>15</v>
      </c>
      <c r="G6833" t="s">
        <v>16106</v>
      </c>
      <c r="H6833">
        <v>26</v>
      </c>
      <c r="I6833">
        <v>27</v>
      </c>
      <c r="J6833">
        <v>14</v>
      </c>
      <c r="K6833" t="s">
        <v>53</v>
      </c>
      <c r="L6833" t="s">
        <v>54</v>
      </c>
      <c r="M6833" t="s">
        <v>116</v>
      </c>
      <c r="N6833" t="s">
        <v>17919</v>
      </c>
      <c r="O6833" t="s">
        <v>17920</v>
      </c>
      <c r="P6833" t="s">
        <v>116</v>
      </c>
      <c r="Q6833" t="s">
        <v>117</v>
      </c>
      <c r="R6833" s="1">
        <v>3.8018523919042666</v>
      </c>
      <c r="S6833"/>
    </row>
    <row r="6834" spans="1:19">
      <c r="A6834">
        <v>6833</v>
      </c>
      <c r="B6834" t="s">
        <v>7003</v>
      </c>
      <c r="C6834">
        <v>9508313069</v>
      </c>
      <c r="D6834" t="s">
        <v>22</v>
      </c>
      <c r="E6834">
        <v>2</v>
      </c>
      <c r="F6834" t="s">
        <v>23</v>
      </c>
      <c r="G6834" t="s">
        <v>16107</v>
      </c>
      <c r="H6834">
        <v>66</v>
      </c>
      <c r="I6834">
        <v>33</v>
      </c>
      <c r="J6834">
        <v>74</v>
      </c>
      <c r="K6834" t="s">
        <v>16</v>
      </c>
      <c r="L6834" t="s">
        <v>17</v>
      </c>
      <c r="M6834" t="s">
        <v>116</v>
      </c>
      <c r="N6834" t="s">
        <v>17919</v>
      </c>
      <c r="O6834" t="s">
        <v>17920</v>
      </c>
      <c r="P6834" t="s">
        <v>116</v>
      </c>
      <c r="Q6834" t="s">
        <v>117</v>
      </c>
      <c r="R6834" s="1">
        <v>3.7019509139803017</v>
      </c>
      <c r="S6834"/>
    </row>
    <row r="6835" spans="1:19">
      <c r="A6835">
        <v>6834</v>
      </c>
      <c r="B6835" t="s">
        <v>7004</v>
      </c>
      <c r="C6835">
        <v>9154543138</v>
      </c>
      <c r="D6835" t="s">
        <v>14</v>
      </c>
      <c r="E6835">
        <v>4</v>
      </c>
      <c r="F6835" t="s">
        <v>23</v>
      </c>
      <c r="G6835" t="s">
        <v>16108</v>
      </c>
      <c r="H6835">
        <v>78</v>
      </c>
      <c r="I6835">
        <v>37</v>
      </c>
      <c r="J6835">
        <v>41</v>
      </c>
      <c r="K6835" t="s">
        <v>16</v>
      </c>
      <c r="L6835" t="s">
        <v>17</v>
      </c>
      <c r="M6835" t="s">
        <v>116</v>
      </c>
      <c r="N6835" t="s">
        <v>17919</v>
      </c>
      <c r="O6835" t="s">
        <v>17920</v>
      </c>
      <c r="P6835" t="s">
        <v>116</v>
      </c>
      <c r="Q6835" t="s">
        <v>117</v>
      </c>
      <c r="R6835" s="1">
        <v>3.437923582662461</v>
      </c>
      <c r="S6835"/>
    </row>
    <row r="6836" spans="1:19">
      <c r="A6836">
        <v>6835</v>
      </c>
      <c r="B6836" t="s">
        <v>7005</v>
      </c>
      <c r="C6836">
        <v>9796021428</v>
      </c>
      <c r="D6836" t="s">
        <v>22</v>
      </c>
      <c r="E6836">
        <v>7</v>
      </c>
      <c r="F6836" t="s">
        <v>23</v>
      </c>
      <c r="G6836" t="s">
        <v>16109</v>
      </c>
      <c r="H6836">
        <v>35</v>
      </c>
      <c r="I6836">
        <v>39</v>
      </c>
      <c r="J6836">
        <v>57</v>
      </c>
      <c r="K6836" t="s">
        <v>24</v>
      </c>
      <c r="L6836" t="s">
        <v>9042</v>
      </c>
      <c r="M6836" t="s">
        <v>116</v>
      </c>
      <c r="N6836" t="s">
        <v>17919</v>
      </c>
      <c r="O6836" t="s">
        <v>17920</v>
      </c>
      <c r="P6836" t="s">
        <v>116</v>
      </c>
      <c r="Q6836" t="s">
        <v>117</v>
      </c>
      <c r="R6836" s="1">
        <v>3.688987771561739</v>
      </c>
      <c r="S6836"/>
    </row>
    <row r="6837" spans="1:19">
      <c r="A6837">
        <v>6836</v>
      </c>
      <c r="B6837" t="s">
        <v>7006</v>
      </c>
      <c r="C6837">
        <v>9724446299</v>
      </c>
      <c r="D6837" t="s">
        <v>14</v>
      </c>
      <c r="E6837">
        <v>7</v>
      </c>
      <c r="F6837" t="s">
        <v>23</v>
      </c>
      <c r="G6837" t="s">
        <v>16110</v>
      </c>
      <c r="H6837">
        <v>28</v>
      </c>
      <c r="I6837">
        <v>15</v>
      </c>
      <c r="J6837">
        <v>33</v>
      </c>
      <c r="K6837" t="s">
        <v>53</v>
      </c>
      <c r="L6837" t="s">
        <v>54</v>
      </c>
      <c r="M6837" t="s">
        <v>116</v>
      </c>
      <c r="N6837" t="s">
        <v>17919</v>
      </c>
      <c r="O6837" t="s">
        <v>17920</v>
      </c>
      <c r="P6837" t="s">
        <v>116</v>
      </c>
      <c r="Q6837" t="s">
        <v>117</v>
      </c>
      <c r="R6837" s="1">
        <v>4.7918807112999886</v>
      </c>
      <c r="S6837"/>
    </row>
    <row r="6838" spans="1:19">
      <c r="A6838">
        <v>6837</v>
      </c>
      <c r="B6838" t="s">
        <v>7007</v>
      </c>
      <c r="C6838">
        <v>9565376072</v>
      </c>
      <c r="D6838" t="s">
        <v>14</v>
      </c>
      <c r="E6838">
        <v>7</v>
      </c>
      <c r="F6838" t="s">
        <v>23</v>
      </c>
      <c r="G6838" t="s">
        <v>16111</v>
      </c>
      <c r="H6838">
        <v>77</v>
      </c>
      <c r="I6838">
        <v>58</v>
      </c>
      <c r="J6838">
        <v>31</v>
      </c>
      <c r="K6838" t="s">
        <v>16</v>
      </c>
      <c r="L6838" t="s">
        <v>17</v>
      </c>
      <c r="M6838" t="s">
        <v>116</v>
      </c>
      <c r="N6838" t="s">
        <v>17919</v>
      </c>
      <c r="O6838" t="s">
        <v>17920</v>
      </c>
      <c r="P6838" t="s">
        <v>116</v>
      </c>
      <c r="Q6838" t="s">
        <v>117</v>
      </c>
      <c r="R6838" s="1">
        <v>3.0531363424416185</v>
      </c>
      <c r="S6838"/>
    </row>
    <row r="6839" spans="1:19">
      <c r="A6839">
        <v>6838</v>
      </c>
      <c r="B6839" t="s">
        <v>7008</v>
      </c>
      <c r="C6839">
        <v>9234904534</v>
      </c>
      <c r="D6839" t="s">
        <v>22</v>
      </c>
      <c r="E6839">
        <v>6</v>
      </c>
      <c r="F6839" t="s">
        <v>15</v>
      </c>
      <c r="G6839" t="s">
        <v>16112</v>
      </c>
      <c r="H6839">
        <v>46</v>
      </c>
      <c r="I6839">
        <v>74</v>
      </c>
      <c r="J6839">
        <v>56</v>
      </c>
      <c r="K6839" t="s">
        <v>16</v>
      </c>
      <c r="L6839" t="s">
        <v>17</v>
      </c>
      <c r="M6839" t="s">
        <v>116</v>
      </c>
      <c r="N6839" t="s">
        <v>17919</v>
      </c>
      <c r="O6839" t="s">
        <v>17920</v>
      </c>
      <c r="P6839" t="s">
        <v>116</v>
      </c>
      <c r="Q6839" t="s">
        <v>117</v>
      </c>
      <c r="R6839" s="1">
        <v>4.4501181831120888</v>
      </c>
      <c r="S6839"/>
    </row>
    <row r="6840" spans="1:19">
      <c r="A6840">
        <v>6839</v>
      </c>
      <c r="B6840" t="s">
        <v>7009</v>
      </c>
      <c r="C6840">
        <v>9985900475</v>
      </c>
      <c r="D6840" t="s">
        <v>22</v>
      </c>
      <c r="E6840">
        <v>10</v>
      </c>
      <c r="F6840" t="s">
        <v>15</v>
      </c>
      <c r="G6840" t="s">
        <v>16113</v>
      </c>
      <c r="H6840">
        <v>73</v>
      </c>
      <c r="I6840">
        <v>81</v>
      </c>
      <c r="J6840">
        <v>89</v>
      </c>
      <c r="K6840" t="s">
        <v>99</v>
      </c>
      <c r="L6840" t="s">
        <v>100</v>
      </c>
      <c r="M6840" t="s">
        <v>50</v>
      </c>
      <c r="N6840" t="s">
        <v>17925</v>
      </c>
      <c r="O6840" t="s">
        <v>17926</v>
      </c>
      <c r="P6840" t="s">
        <v>50</v>
      </c>
      <c r="Q6840" t="s">
        <v>17943</v>
      </c>
      <c r="R6840" s="1">
        <v>3.3614017147963304</v>
      </c>
      <c r="S6840"/>
    </row>
    <row r="6841" spans="1:19">
      <c r="A6841">
        <v>6840</v>
      </c>
      <c r="B6841" t="s">
        <v>7010</v>
      </c>
      <c r="C6841">
        <v>9223751622</v>
      </c>
      <c r="D6841" t="s">
        <v>22</v>
      </c>
      <c r="E6841">
        <v>2</v>
      </c>
      <c r="F6841" t="s">
        <v>23</v>
      </c>
      <c r="G6841" t="s">
        <v>16114</v>
      </c>
      <c r="H6841">
        <v>42</v>
      </c>
      <c r="I6841">
        <v>21</v>
      </c>
      <c r="J6841">
        <v>58</v>
      </c>
      <c r="K6841" t="s">
        <v>24</v>
      </c>
      <c r="L6841" t="s">
        <v>9042</v>
      </c>
      <c r="M6841" t="s">
        <v>116</v>
      </c>
      <c r="N6841" t="s">
        <v>17919</v>
      </c>
      <c r="O6841" t="s">
        <v>17920</v>
      </c>
      <c r="P6841" t="s">
        <v>116</v>
      </c>
      <c r="Q6841" t="s">
        <v>117</v>
      </c>
      <c r="R6841" s="1">
        <v>4.1727399175181423</v>
      </c>
      <c r="S6841"/>
    </row>
    <row r="6842" spans="1:19">
      <c r="A6842">
        <v>6841</v>
      </c>
      <c r="B6842" t="s">
        <v>7011</v>
      </c>
      <c r="C6842">
        <v>9997871877</v>
      </c>
      <c r="D6842" t="s">
        <v>14</v>
      </c>
      <c r="E6842">
        <v>9</v>
      </c>
      <c r="F6842" t="s">
        <v>15</v>
      </c>
      <c r="G6842" t="s">
        <v>16115</v>
      </c>
      <c r="H6842">
        <v>65</v>
      </c>
      <c r="I6842">
        <v>34</v>
      </c>
      <c r="J6842">
        <v>79</v>
      </c>
      <c r="K6842" t="s">
        <v>16</v>
      </c>
      <c r="L6842" t="s">
        <v>17</v>
      </c>
      <c r="M6842" t="s">
        <v>116</v>
      </c>
      <c r="N6842" t="s">
        <v>17919</v>
      </c>
      <c r="O6842" t="s">
        <v>17920</v>
      </c>
      <c r="P6842" t="s">
        <v>116</v>
      </c>
      <c r="Q6842" t="s">
        <v>117</v>
      </c>
      <c r="R6842" s="1">
        <v>3.6170999157982835</v>
      </c>
      <c r="S6842"/>
    </row>
    <row r="6843" spans="1:19">
      <c r="A6843">
        <v>6842</v>
      </c>
      <c r="B6843" t="s">
        <v>7012</v>
      </c>
      <c r="C6843">
        <v>9273580459</v>
      </c>
      <c r="D6843" t="s">
        <v>22</v>
      </c>
      <c r="E6843">
        <v>2</v>
      </c>
      <c r="F6843" t="s">
        <v>23</v>
      </c>
      <c r="G6843" t="s">
        <v>16116</v>
      </c>
      <c r="H6843">
        <v>62</v>
      </c>
      <c r="I6843">
        <v>20</v>
      </c>
      <c r="J6843">
        <v>80</v>
      </c>
      <c r="K6843" t="s">
        <v>16</v>
      </c>
      <c r="L6843" t="s">
        <v>17</v>
      </c>
      <c r="M6843" t="s">
        <v>116</v>
      </c>
      <c r="N6843" t="s">
        <v>17919</v>
      </c>
      <c r="O6843" t="s">
        <v>17920</v>
      </c>
      <c r="P6843" t="s">
        <v>116</v>
      </c>
      <c r="Q6843" t="s">
        <v>117</v>
      </c>
      <c r="R6843" s="1">
        <v>3.7720078731605038</v>
      </c>
      <c r="S6843"/>
    </row>
    <row r="6844" spans="1:19">
      <c r="A6844">
        <v>6843</v>
      </c>
      <c r="B6844" t="s">
        <v>7013</v>
      </c>
      <c r="C6844">
        <v>9125304860</v>
      </c>
      <c r="D6844" t="s">
        <v>14</v>
      </c>
      <c r="E6844">
        <v>2</v>
      </c>
      <c r="F6844" t="s">
        <v>15</v>
      </c>
      <c r="G6844" t="s">
        <v>16117</v>
      </c>
      <c r="H6844">
        <v>86</v>
      </c>
      <c r="I6844">
        <v>58</v>
      </c>
      <c r="J6844">
        <v>47</v>
      </c>
      <c r="K6844" t="s">
        <v>58</v>
      </c>
      <c r="L6844" t="s">
        <v>59</v>
      </c>
      <c r="M6844" t="s">
        <v>44</v>
      </c>
      <c r="N6844" t="s">
        <v>17929</v>
      </c>
      <c r="O6844" t="s">
        <v>17930</v>
      </c>
      <c r="P6844" t="s">
        <v>44</v>
      </c>
      <c r="Q6844" t="s">
        <v>45</v>
      </c>
      <c r="R6844" s="1">
        <v>2.7799284951610974</v>
      </c>
      <c r="S6844"/>
    </row>
    <row r="6845" spans="1:19">
      <c r="A6845">
        <v>6844</v>
      </c>
      <c r="B6845" t="s">
        <v>7014</v>
      </c>
      <c r="C6845">
        <v>9918440985</v>
      </c>
      <c r="D6845" t="s">
        <v>22</v>
      </c>
      <c r="E6845">
        <v>2</v>
      </c>
      <c r="F6845" t="s">
        <v>23</v>
      </c>
      <c r="G6845" t="s">
        <v>16118</v>
      </c>
      <c r="H6845">
        <v>57</v>
      </c>
      <c r="I6845">
        <v>94</v>
      </c>
      <c r="J6845">
        <v>37</v>
      </c>
      <c r="K6845" t="s">
        <v>58</v>
      </c>
      <c r="L6845" t="s">
        <v>59</v>
      </c>
      <c r="M6845" t="s">
        <v>44</v>
      </c>
      <c r="N6845" t="s">
        <v>17929</v>
      </c>
      <c r="O6845" t="s">
        <v>17930</v>
      </c>
      <c r="P6845" t="s">
        <v>44</v>
      </c>
      <c r="Q6845" t="s">
        <v>45</v>
      </c>
      <c r="R6845" s="1">
        <v>4.0061758781879426</v>
      </c>
      <c r="S6845"/>
    </row>
    <row r="6846" spans="1:19">
      <c r="A6846">
        <v>6845</v>
      </c>
      <c r="B6846" t="s">
        <v>7015</v>
      </c>
      <c r="C6846">
        <v>9811370622</v>
      </c>
      <c r="D6846" t="s">
        <v>14</v>
      </c>
      <c r="E6846">
        <v>8</v>
      </c>
      <c r="F6846" t="s">
        <v>23</v>
      </c>
      <c r="G6846" t="s">
        <v>16119</v>
      </c>
      <c r="H6846">
        <v>86</v>
      </c>
      <c r="I6846">
        <v>31</v>
      </c>
      <c r="J6846">
        <v>15</v>
      </c>
      <c r="K6846" t="s">
        <v>24</v>
      </c>
      <c r="L6846" t="s">
        <v>9042</v>
      </c>
      <c r="M6846" t="s">
        <v>116</v>
      </c>
      <c r="N6846" t="s">
        <v>17919</v>
      </c>
      <c r="O6846" t="s">
        <v>17920</v>
      </c>
      <c r="P6846" t="s">
        <v>116</v>
      </c>
      <c r="Q6846" t="s">
        <v>117</v>
      </c>
      <c r="R6846" s="1">
        <v>4.7961677812328851</v>
      </c>
      <c r="S6846"/>
    </row>
    <row r="6847" spans="1:19">
      <c r="A6847">
        <v>6846</v>
      </c>
      <c r="B6847" t="s">
        <v>7016</v>
      </c>
      <c r="C6847">
        <v>9914973561</v>
      </c>
      <c r="D6847" t="s">
        <v>22</v>
      </c>
      <c r="E6847">
        <v>3</v>
      </c>
      <c r="F6847" t="s">
        <v>15</v>
      </c>
      <c r="G6847" t="s">
        <v>16120</v>
      </c>
      <c r="H6847">
        <v>24</v>
      </c>
      <c r="I6847">
        <v>87</v>
      </c>
      <c r="J6847">
        <v>49</v>
      </c>
      <c r="K6847" t="s">
        <v>16</v>
      </c>
      <c r="L6847" t="s">
        <v>17</v>
      </c>
      <c r="M6847" t="s">
        <v>116</v>
      </c>
      <c r="N6847" t="s">
        <v>17919</v>
      </c>
      <c r="O6847" t="s">
        <v>17920</v>
      </c>
      <c r="P6847" t="s">
        <v>116</v>
      </c>
      <c r="Q6847" t="s">
        <v>117</v>
      </c>
      <c r="R6847" s="1">
        <v>3.9329728731893656</v>
      </c>
      <c r="S6847"/>
    </row>
    <row r="6848" spans="1:19">
      <c r="A6848">
        <v>6847</v>
      </c>
      <c r="B6848" t="s">
        <v>7017</v>
      </c>
      <c r="C6848">
        <v>9286907777</v>
      </c>
      <c r="D6848" t="s">
        <v>14</v>
      </c>
      <c r="E6848">
        <v>2</v>
      </c>
      <c r="F6848" t="s">
        <v>23</v>
      </c>
      <c r="G6848" t="s">
        <v>16121</v>
      </c>
      <c r="H6848">
        <v>42</v>
      </c>
      <c r="I6848">
        <v>20</v>
      </c>
      <c r="J6848">
        <v>76</v>
      </c>
      <c r="K6848" t="s">
        <v>24</v>
      </c>
      <c r="L6848" t="s">
        <v>9042</v>
      </c>
      <c r="M6848" t="s">
        <v>116</v>
      </c>
      <c r="N6848" t="s">
        <v>17919</v>
      </c>
      <c r="O6848" t="s">
        <v>17920</v>
      </c>
      <c r="P6848" t="s">
        <v>116</v>
      </c>
      <c r="Q6848" t="s">
        <v>117</v>
      </c>
      <c r="R6848" s="1">
        <v>4.1351555398469149</v>
      </c>
      <c r="S6848"/>
    </row>
    <row r="6849" spans="1:19">
      <c r="A6849">
        <v>6848</v>
      </c>
      <c r="B6849" t="s">
        <v>7018</v>
      </c>
      <c r="C6849">
        <v>9939710441</v>
      </c>
      <c r="D6849" t="s">
        <v>14</v>
      </c>
      <c r="E6849">
        <v>1</v>
      </c>
      <c r="F6849" t="s">
        <v>15</v>
      </c>
      <c r="G6849" t="s">
        <v>16122</v>
      </c>
      <c r="H6849">
        <v>44</v>
      </c>
      <c r="I6849">
        <v>45</v>
      </c>
      <c r="J6849">
        <v>41</v>
      </c>
      <c r="K6849" t="s">
        <v>24</v>
      </c>
      <c r="L6849" t="s">
        <v>9042</v>
      </c>
      <c r="M6849" t="s">
        <v>116</v>
      </c>
      <c r="N6849" t="s">
        <v>17919</v>
      </c>
      <c r="O6849" t="s">
        <v>17920</v>
      </c>
      <c r="P6849" t="s">
        <v>116</v>
      </c>
      <c r="Q6849" t="s">
        <v>117</v>
      </c>
      <c r="R6849" s="1">
        <v>3.7977181737969148</v>
      </c>
      <c r="S6849"/>
    </row>
    <row r="6850" spans="1:19">
      <c r="A6850">
        <v>6849</v>
      </c>
      <c r="B6850" t="s">
        <v>7019</v>
      </c>
      <c r="C6850">
        <v>9758389038</v>
      </c>
      <c r="D6850" t="s">
        <v>14</v>
      </c>
      <c r="E6850">
        <v>5</v>
      </c>
      <c r="F6850" t="s">
        <v>15</v>
      </c>
      <c r="G6850" t="s">
        <v>16123</v>
      </c>
      <c r="H6850">
        <v>48</v>
      </c>
      <c r="I6850">
        <v>56</v>
      </c>
      <c r="J6850">
        <v>47</v>
      </c>
      <c r="K6850" t="s">
        <v>24</v>
      </c>
      <c r="L6850" t="s">
        <v>9042</v>
      </c>
      <c r="M6850" t="s">
        <v>116</v>
      </c>
      <c r="N6850" t="s">
        <v>17919</v>
      </c>
      <c r="O6850" t="s">
        <v>17920</v>
      </c>
      <c r="P6850" t="s">
        <v>116</v>
      </c>
      <c r="Q6850" t="s">
        <v>117</v>
      </c>
      <c r="R6850" s="1">
        <v>3.1947463208027029</v>
      </c>
      <c r="S6850"/>
    </row>
    <row r="6851" spans="1:19">
      <c r="A6851">
        <v>6850</v>
      </c>
      <c r="B6851" t="s">
        <v>7020</v>
      </c>
      <c r="C6851">
        <v>9409404322</v>
      </c>
      <c r="D6851" t="s">
        <v>14</v>
      </c>
      <c r="E6851">
        <v>8</v>
      </c>
      <c r="F6851" t="s">
        <v>23</v>
      </c>
      <c r="G6851" t="s">
        <v>16124</v>
      </c>
      <c r="H6851">
        <v>25</v>
      </c>
      <c r="I6851">
        <v>81</v>
      </c>
      <c r="J6851">
        <v>53</v>
      </c>
      <c r="K6851" t="s">
        <v>16</v>
      </c>
      <c r="L6851" t="s">
        <v>17</v>
      </c>
      <c r="M6851" t="s">
        <v>116</v>
      </c>
      <c r="N6851" t="s">
        <v>17919</v>
      </c>
      <c r="O6851" t="s">
        <v>17920</v>
      </c>
      <c r="P6851" t="s">
        <v>116</v>
      </c>
      <c r="Q6851" t="s">
        <v>117</v>
      </c>
      <c r="R6851" s="1">
        <v>2.6730840999901031</v>
      </c>
      <c r="S6851"/>
    </row>
    <row r="6852" spans="1:19">
      <c r="A6852">
        <v>6851</v>
      </c>
      <c r="B6852" t="s">
        <v>7021</v>
      </c>
      <c r="C6852">
        <v>9656647955</v>
      </c>
      <c r="D6852" t="s">
        <v>14</v>
      </c>
      <c r="E6852">
        <v>8</v>
      </c>
      <c r="F6852" t="s">
        <v>23</v>
      </c>
      <c r="G6852" t="s">
        <v>16125</v>
      </c>
      <c r="H6852">
        <v>94</v>
      </c>
      <c r="I6852">
        <v>55</v>
      </c>
      <c r="J6852">
        <v>45</v>
      </c>
      <c r="K6852" t="s">
        <v>58</v>
      </c>
      <c r="L6852" t="s">
        <v>59</v>
      </c>
      <c r="M6852" t="s">
        <v>44</v>
      </c>
      <c r="N6852" t="s">
        <v>17929</v>
      </c>
      <c r="O6852" t="s">
        <v>17930</v>
      </c>
      <c r="P6852" t="s">
        <v>44</v>
      </c>
      <c r="Q6852" t="s">
        <v>45</v>
      </c>
      <c r="R6852" s="1">
        <v>2.7843209019904096</v>
      </c>
      <c r="S6852"/>
    </row>
    <row r="6853" spans="1:19">
      <c r="A6853">
        <v>6852</v>
      </c>
      <c r="B6853" t="s">
        <v>7022</v>
      </c>
      <c r="C6853">
        <v>9915046454</v>
      </c>
      <c r="D6853" t="s">
        <v>22</v>
      </c>
      <c r="E6853">
        <v>4</v>
      </c>
      <c r="F6853" t="s">
        <v>23</v>
      </c>
      <c r="G6853" t="s">
        <v>16126</v>
      </c>
      <c r="H6853">
        <v>23</v>
      </c>
      <c r="I6853">
        <v>17</v>
      </c>
      <c r="J6853">
        <v>70</v>
      </c>
      <c r="K6853" t="s">
        <v>24</v>
      </c>
      <c r="L6853" t="s">
        <v>9042</v>
      </c>
      <c r="M6853" t="s">
        <v>116</v>
      </c>
      <c r="N6853" t="s">
        <v>17919</v>
      </c>
      <c r="O6853" t="s">
        <v>17920</v>
      </c>
      <c r="P6853" t="s">
        <v>116</v>
      </c>
      <c r="Q6853" t="s">
        <v>117</v>
      </c>
      <c r="R6853" s="1">
        <v>4.6680971965819138</v>
      </c>
      <c r="S6853"/>
    </row>
    <row r="6854" spans="1:19">
      <c r="A6854">
        <v>6853</v>
      </c>
      <c r="B6854" t="s">
        <v>7023</v>
      </c>
      <c r="C6854">
        <v>9698645492</v>
      </c>
      <c r="D6854" t="s">
        <v>22</v>
      </c>
      <c r="E6854">
        <v>1</v>
      </c>
      <c r="F6854" t="s">
        <v>15</v>
      </c>
      <c r="G6854" t="s">
        <v>16127</v>
      </c>
      <c r="H6854">
        <v>39</v>
      </c>
      <c r="I6854">
        <v>11</v>
      </c>
      <c r="J6854">
        <v>76</v>
      </c>
      <c r="K6854" t="s">
        <v>24</v>
      </c>
      <c r="L6854" t="s">
        <v>9042</v>
      </c>
      <c r="M6854" t="s">
        <v>116</v>
      </c>
      <c r="N6854" t="s">
        <v>17919</v>
      </c>
      <c r="O6854" t="s">
        <v>17920</v>
      </c>
      <c r="P6854" t="s">
        <v>116</v>
      </c>
      <c r="Q6854" t="s">
        <v>117</v>
      </c>
      <c r="R6854" s="1">
        <v>2.5380363325165765</v>
      </c>
      <c r="S6854"/>
    </row>
    <row r="6855" spans="1:19">
      <c r="A6855">
        <v>6854</v>
      </c>
      <c r="B6855" t="s">
        <v>7024</v>
      </c>
      <c r="C6855">
        <v>9508977150</v>
      </c>
      <c r="D6855" t="s">
        <v>14</v>
      </c>
      <c r="E6855">
        <v>4</v>
      </c>
      <c r="F6855" t="s">
        <v>15</v>
      </c>
      <c r="G6855" t="s">
        <v>16128</v>
      </c>
      <c r="H6855">
        <v>36</v>
      </c>
      <c r="I6855">
        <v>42</v>
      </c>
      <c r="J6855">
        <v>89</v>
      </c>
      <c r="K6855" t="s">
        <v>16</v>
      </c>
      <c r="L6855" t="s">
        <v>17</v>
      </c>
      <c r="M6855" t="s">
        <v>116</v>
      </c>
      <c r="N6855" t="s">
        <v>17919</v>
      </c>
      <c r="O6855" t="s">
        <v>17920</v>
      </c>
      <c r="P6855" t="s">
        <v>116</v>
      </c>
      <c r="Q6855" t="s">
        <v>117</v>
      </c>
      <c r="R6855" s="1">
        <v>3.6066839737981535</v>
      </c>
      <c r="S6855"/>
    </row>
    <row r="6856" spans="1:19">
      <c r="A6856">
        <v>6855</v>
      </c>
      <c r="B6856" t="s">
        <v>7025</v>
      </c>
      <c r="C6856">
        <v>9008622175</v>
      </c>
      <c r="D6856" t="s">
        <v>14</v>
      </c>
      <c r="E6856">
        <v>9</v>
      </c>
      <c r="F6856" t="s">
        <v>15</v>
      </c>
      <c r="G6856" t="s">
        <v>16129</v>
      </c>
      <c r="H6856">
        <v>94</v>
      </c>
      <c r="I6856">
        <v>91</v>
      </c>
      <c r="J6856">
        <v>74</v>
      </c>
      <c r="K6856" t="s">
        <v>99</v>
      </c>
      <c r="L6856" t="s">
        <v>100</v>
      </c>
      <c r="M6856" t="s">
        <v>73</v>
      </c>
      <c r="N6856" t="s">
        <v>17927</v>
      </c>
      <c r="O6856" t="s">
        <v>17928</v>
      </c>
      <c r="P6856" t="s">
        <v>73</v>
      </c>
      <c r="Q6856" t="s">
        <v>74</v>
      </c>
      <c r="R6856" s="1">
        <v>3.2462291892343593</v>
      </c>
      <c r="S6856"/>
    </row>
    <row r="6857" spans="1:19">
      <c r="A6857">
        <v>6856</v>
      </c>
      <c r="B6857" t="s">
        <v>7026</v>
      </c>
      <c r="C6857">
        <v>9491920484</v>
      </c>
      <c r="D6857" t="s">
        <v>14</v>
      </c>
      <c r="E6857">
        <v>5</v>
      </c>
      <c r="F6857" t="s">
        <v>15</v>
      </c>
      <c r="G6857" t="s">
        <v>16130</v>
      </c>
      <c r="H6857">
        <v>41</v>
      </c>
      <c r="I6857">
        <v>75</v>
      </c>
      <c r="J6857">
        <v>28</v>
      </c>
      <c r="K6857" t="s">
        <v>24</v>
      </c>
      <c r="L6857" t="s">
        <v>9042</v>
      </c>
      <c r="M6857" t="s">
        <v>116</v>
      </c>
      <c r="N6857" t="s">
        <v>17919</v>
      </c>
      <c r="O6857" t="s">
        <v>17920</v>
      </c>
      <c r="P6857" t="s">
        <v>116</v>
      </c>
      <c r="Q6857" t="s">
        <v>117</v>
      </c>
      <c r="R6857" s="1">
        <v>4.3663036192123013</v>
      </c>
      <c r="S6857"/>
    </row>
    <row r="6858" spans="1:19">
      <c r="A6858">
        <v>6857</v>
      </c>
      <c r="B6858" t="s">
        <v>9223</v>
      </c>
      <c r="C6858">
        <v>9194525196</v>
      </c>
      <c r="D6858" t="s">
        <v>14</v>
      </c>
      <c r="E6858">
        <v>6</v>
      </c>
      <c r="F6858" t="s">
        <v>23</v>
      </c>
      <c r="G6858" t="s">
        <v>16131</v>
      </c>
      <c r="H6858">
        <v>69</v>
      </c>
      <c r="I6858">
        <v>71</v>
      </c>
      <c r="J6858">
        <v>38</v>
      </c>
      <c r="K6858" t="s">
        <v>16</v>
      </c>
      <c r="L6858" t="s">
        <v>17</v>
      </c>
      <c r="M6858" t="s">
        <v>116</v>
      </c>
      <c r="N6858" t="s">
        <v>17919</v>
      </c>
      <c r="O6858" t="s">
        <v>17920</v>
      </c>
      <c r="P6858" t="s">
        <v>116</v>
      </c>
      <c r="Q6858" t="s">
        <v>117</v>
      </c>
      <c r="R6858" s="1">
        <v>4.0124046911338533</v>
      </c>
      <c r="S6858"/>
    </row>
    <row r="6859" spans="1:19">
      <c r="A6859">
        <v>6858</v>
      </c>
      <c r="B6859" t="s">
        <v>7028</v>
      </c>
      <c r="C6859">
        <v>9101717531</v>
      </c>
      <c r="D6859" t="s">
        <v>22</v>
      </c>
      <c r="E6859">
        <v>9</v>
      </c>
      <c r="F6859" t="s">
        <v>15</v>
      </c>
      <c r="G6859" t="s">
        <v>16132</v>
      </c>
      <c r="H6859">
        <v>25</v>
      </c>
      <c r="I6859">
        <v>54</v>
      </c>
      <c r="J6859">
        <v>63</v>
      </c>
      <c r="K6859" t="s">
        <v>24</v>
      </c>
      <c r="L6859" t="s">
        <v>9042</v>
      </c>
      <c r="M6859" t="s">
        <v>116</v>
      </c>
      <c r="N6859" t="s">
        <v>17919</v>
      </c>
      <c r="O6859" t="s">
        <v>17920</v>
      </c>
      <c r="P6859" t="s">
        <v>116</v>
      </c>
      <c r="Q6859" t="s">
        <v>117</v>
      </c>
      <c r="R6859" s="1">
        <v>3.9644290716861175</v>
      </c>
      <c r="S6859"/>
    </row>
    <row r="6860" spans="1:19">
      <c r="A6860">
        <v>6859</v>
      </c>
      <c r="B6860" t="s">
        <v>7029</v>
      </c>
      <c r="C6860">
        <v>9322982216</v>
      </c>
      <c r="D6860" t="s">
        <v>14</v>
      </c>
      <c r="E6860">
        <v>8</v>
      </c>
      <c r="F6860" t="s">
        <v>15</v>
      </c>
      <c r="G6860" t="s">
        <v>16133</v>
      </c>
      <c r="H6860">
        <v>43</v>
      </c>
      <c r="I6860">
        <v>100</v>
      </c>
      <c r="J6860">
        <v>27</v>
      </c>
      <c r="K6860" t="s">
        <v>16</v>
      </c>
      <c r="L6860" t="s">
        <v>17</v>
      </c>
      <c r="M6860" t="s">
        <v>116</v>
      </c>
      <c r="N6860" t="s">
        <v>17919</v>
      </c>
      <c r="O6860" t="s">
        <v>17920</v>
      </c>
      <c r="P6860" t="s">
        <v>116</v>
      </c>
      <c r="Q6860" t="s">
        <v>117</v>
      </c>
      <c r="R6860" s="1">
        <v>2.6239040251606669</v>
      </c>
      <c r="S6860"/>
    </row>
    <row r="6861" spans="1:19">
      <c r="A6861">
        <v>6860</v>
      </c>
      <c r="B6861" t="s">
        <v>7030</v>
      </c>
      <c r="C6861">
        <v>9823292892</v>
      </c>
      <c r="D6861" t="s">
        <v>14</v>
      </c>
      <c r="E6861">
        <v>8</v>
      </c>
      <c r="F6861" t="s">
        <v>15</v>
      </c>
      <c r="G6861" t="s">
        <v>16134</v>
      </c>
      <c r="H6861">
        <v>89</v>
      </c>
      <c r="I6861">
        <v>57</v>
      </c>
      <c r="J6861">
        <v>16</v>
      </c>
      <c r="K6861" t="s">
        <v>16</v>
      </c>
      <c r="L6861" t="s">
        <v>17</v>
      </c>
      <c r="M6861" t="s">
        <v>116</v>
      </c>
      <c r="N6861" t="s">
        <v>17919</v>
      </c>
      <c r="O6861" t="s">
        <v>17920</v>
      </c>
      <c r="P6861" t="s">
        <v>116</v>
      </c>
      <c r="Q6861" t="s">
        <v>117</v>
      </c>
      <c r="R6861" s="1">
        <v>4.7894769061170575</v>
      </c>
      <c r="S6861"/>
    </row>
    <row r="6862" spans="1:19">
      <c r="A6862">
        <v>6861</v>
      </c>
      <c r="B6862" t="s">
        <v>7031</v>
      </c>
      <c r="C6862">
        <v>9788355379</v>
      </c>
      <c r="D6862" t="s">
        <v>22</v>
      </c>
      <c r="E6862">
        <v>10</v>
      </c>
      <c r="F6862" t="s">
        <v>23</v>
      </c>
      <c r="G6862" t="s">
        <v>16135</v>
      </c>
      <c r="H6862">
        <v>94</v>
      </c>
      <c r="I6862">
        <v>59</v>
      </c>
      <c r="J6862">
        <v>56</v>
      </c>
      <c r="K6862" t="s">
        <v>58</v>
      </c>
      <c r="L6862" t="s">
        <v>59</v>
      </c>
      <c r="M6862" t="s">
        <v>33</v>
      </c>
      <c r="N6862" t="s">
        <v>17923</v>
      </c>
      <c r="O6862" t="s">
        <v>17924</v>
      </c>
      <c r="P6862" t="s">
        <v>33</v>
      </c>
      <c r="Q6862" t="s">
        <v>34</v>
      </c>
      <c r="R6862" s="1">
        <v>2.9066389306006339</v>
      </c>
      <c r="S6862"/>
    </row>
    <row r="6863" spans="1:19">
      <c r="A6863">
        <v>6862</v>
      </c>
      <c r="B6863" t="s">
        <v>7032</v>
      </c>
      <c r="C6863">
        <v>9372467240</v>
      </c>
      <c r="D6863" t="s">
        <v>22</v>
      </c>
      <c r="E6863">
        <v>10</v>
      </c>
      <c r="F6863" t="s">
        <v>23</v>
      </c>
      <c r="G6863" t="s">
        <v>16136</v>
      </c>
      <c r="H6863">
        <v>65</v>
      </c>
      <c r="I6863">
        <v>39</v>
      </c>
      <c r="J6863">
        <v>96</v>
      </c>
      <c r="K6863" t="s">
        <v>58</v>
      </c>
      <c r="L6863" t="s">
        <v>59</v>
      </c>
      <c r="M6863" t="s">
        <v>33</v>
      </c>
      <c r="N6863" t="s">
        <v>17923</v>
      </c>
      <c r="O6863" t="s">
        <v>17924</v>
      </c>
      <c r="P6863" t="s">
        <v>33</v>
      </c>
      <c r="Q6863" t="s">
        <v>34</v>
      </c>
      <c r="R6863" s="1">
        <v>4.7054295481137114</v>
      </c>
      <c r="S6863"/>
    </row>
    <row r="6864" spans="1:19">
      <c r="A6864">
        <v>6863</v>
      </c>
      <c r="B6864" t="s">
        <v>7033</v>
      </c>
      <c r="C6864">
        <v>9321077629</v>
      </c>
      <c r="D6864" t="s">
        <v>22</v>
      </c>
      <c r="E6864">
        <v>10</v>
      </c>
      <c r="F6864" t="s">
        <v>15</v>
      </c>
      <c r="G6864" t="s">
        <v>16137</v>
      </c>
      <c r="H6864">
        <v>45</v>
      </c>
      <c r="I6864">
        <v>73</v>
      </c>
      <c r="J6864">
        <v>86</v>
      </c>
      <c r="K6864" t="s">
        <v>58</v>
      </c>
      <c r="L6864" t="s">
        <v>59</v>
      </c>
      <c r="M6864" t="s">
        <v>33</v>
      </c>
      <c r="N6864" t="s">
        <v>17923</v>
      </c>
      <c r="O6864" t="s">
        <v>17924</v>
      </c>
      <c r="P6864" t="s">
        <v>33</v>
      </c>
      <c r="Q6864" t="s">
        <v>34</v>
      </c>
      <c r="R6864" s="1">
        <v>3.0861927359104824</v>
      </c>
      <c r="S6864"/>
    </row>
    <row r="6865" spans="1:19">
      <c r="A6865">
        <v>6864</v>
      </c>
      <c r="B6865" t="s">
        <v>7034</v>
      </c>
      <c r="C6865">
        <v>9814427871</v>
      </c>
      <c r="D6865" t="s">
        <v>22</v>
      </c>
      <c r="E6865">
        <v>8</v>
      </c>
      <c r="F6865" t="s">
        <v>23</v>
      </c>
      <c r="G6865" t="s">
        <v>16138</v>
      </c>
      <c r="H6865">
        <v>98</v>
      </c>
      <c r="I6865">
        <v>32</v>
      </c>
      <c r="J6865">
        <v>75</v>
      </c>
      <c r="K6865" t="s">
        <v>58</v>
      </c>
      <c r="L6865" t="s">
        <v>59</v>
      </c>
      <c r="M6865" t="s">
        <v>33</v>
      </c>
      <c r="N6865" t="s">
        <v>17923</v>
      </c>
      <c r="O6865" t="s">
        <v>17924</v>
      </c>
      <c r="P6865" t="s">
        <v>33</v>
      </c>
      <c r="Q6865" t="s">
        <v>34</v>
      </c>
      <c r="R6865" s="1">
        <v>3.2906965107219457</v>
      </c>
      <c r="S6865"/>
    </row>
    <row r="6866" spans="1:19">
      <c r="A6866">
        <v>6865</v>
      </c>
      <c r="B6866" t="s">
        <v>7035</v>
      </c>
      <c r="C6866">
        <v>9013849952</v>
      </c>
      <c r="D6866" t="s">
        <v>22</v>
      </c>
      <c r="E6866">
        <v>6</v>
      </c>
      <c r="F6866" t="s">
        <v>23</v>
      </c>
      <c r="G6866" t="s">
        <v>16139</v>
      </c>
      <c r="H6866">
        <v>56</v>
      </c>
      <c r="I6866">
        <v>38</v>
      </c>
      <c r="J6866">
        <v>93</v>
      </c>
      <c r="K6866" t="s">
        <v>58</v>
      </c>
      <c r="L6866" t="s">
        <v>59</v>
      </c>
      <c r="M6866" t="s">
        <v>44</v>
      </c>
      <c r="N6866" t="s">
        <v>17929</v>
      </c>
      <c r="O6866" t="s">
        <v>17930</v>
      </c>
      <c r="P6866" t="s">
        <v>44</v>
      </c>
      <c r="Q6866" t="s">
        <v>45</v>
      </c>
      <c r="R6866" s="1">
        <v>3.1852183784724182</v>
      </c>
      <c r="S6866"/>
    </row>
    <row r="6867" spans="1:19">
      <c r="A6867">
        <v>6866</v>
      </c>
      <c r="B6867" t="s">
        <v>7036</v>
      </c>
      <c r="C6867">
        <v>9358638092</v>
      </c>
      <c r="D6867" t="s">
        <v>14</v>
      </c>
      <c r="E6867">
        <v>1</v>
      </c>
      <c r="F6867" t="s">
        <v>15</v>
      </c>
      <c r="G6867" t="s">
        <v>16140</v>
      </c>
      <c r="H6867">
        <v>42</v>
      </c>
      <c r="I6867">
        <v>57</v>
      </c>
      <c r="J6867">
        <v>61</v>
      </c>
      <c r="K6867" t="s">
        <v>16</v>
      </c>
      <c r="L6867" t="s">
        <v>17</v>
      </c>
      <c r="M6867" t="s">
        <v>116</v>
      </c>
      <c r="N6867" t="s">
        <v>17919</v>
      </c>
      <c r="O6867" t="s">
        <v>17920</v>
      </c>
      <c r="P6867" t="s">
        <v>116</v>
      </c>
      <c r="Q6867" t="s">
        <v>117</v>
      </c>
      <c r="R6867" s="1">
        <v>4.1130834342449045</v>
      </c>
      <c r="S6867"/>
    </row>
    <row r="6868" spans="1:19">
      <c r="A6868">
        <v>6867</v>
      </c>
      <c r="B6868" t="s">
        <v>7037</v>
      </c>
      <c r="C6868">
        <v>9107038768</v>
      </c>
      <c r="D6868" t="s">
        <v>14</v>
      </c>
      <c r="E6868">
        <v>8</v>
      </c>
      <c r="F6868" t="s">
        <v>15</v>
      </c>
      <c r="G6868" t="s">
        <v>16141</v>
      </c>
      <c r="H6868">
        <v>67</v>
      </c>
      <c r="I6868">
        <v>58</v>
      </c>
      <c r="J6868">
        <v>72</v>
      </c>
      <c r="K6868" t="s">
        <v>58</v>
      </c>
      <c r="L6868" t="s">
        <v>59</v>
      </c>
      <c r="M6868" t="s">
        <v>33</v>
      </c>
      <c r="N6868" t="s">
        <v>17923</v>
      </c>
      <c r="O6868" t="s">
        <v>17924</v>
      </c>
      <c r="P6868" t="s">
        <v>33</v>
      </c>
      <c r="Q6868" t="s">
        <v>34</v>
      </c>
      <c r="R6868" s="1">
        <v>3.3775683704203416</v>
      </c>
      <c r="S6868"/>
    </row>
    <row r="6869" spans="1:19">
      <c r="A6869">
        <v>6868</v>
      </c>
      <c r="B6869" t="s">
        <v>7038</v>
      </c>
      <c r="C6869">
        <v>9165308088</v>
      </c>
      <c r="D6869" t="s">
        <v>22</v>
      </c>
      <c r="E6869">
        <v>6</v>
      </c>
      <c r="F6869" t="s">
        <v>23</v>
      </c>
      <c r="G6869" t="s">
        <v>16142</v>
      </c>
      <c r="H6869">
        <v>56</v>
      </c>
      <c r="I6869">
        <v>17</v>
      </c>
      <c r="J6869">
        <v>88</v>
      </c>
      <c r="K6869" t="s">
        <v>16</v>
      </c>
      <c r="L6869" t="s">
        <v>17</v>
      </c>
      <c r="M6869" t="s">
        <v>116</v>
      </c>
      <c r="N6869" t="s">
        <v>17919</v>
      </c>
      <c r="O6869" t="s">
        <v>17920</v>
      </c>
      <c r="P6869" t="s">
        <v>116</v>
      </c>
      <c r="Q6869" t="s">
        <v>117</v>
      </c>
      <c r="R6869" s="1">
        <v>4.0529779980968543</v>
      </c>
      <c r="S6869"/>
    </row>
    <row r="6870" spans="1:19">
      <c r="A6870">
        <v>6869</v>
      </c>
      <c r="B6870" t="s">
        <v>7039</v>
      </c>
      <c r="C6870">
        <v>9005555023</v>
      </c>
      <c r="D6870" t="s">
        <v>22</v>
      </c>
      <c r="E6870">
        <v>5</v>
      </c>
      <c r="F6870" t="s">
        <v>15</v>
      </c>
      <c r="G6870" t="s">
        <v>16143</v>
      </c>
      <c r="H6870">
        <v>60</v>
      </c>
      <c r="I6870">
        <v>38</v>
      </c>
      <c r="J6870">
        <v>74</v>
      </c>
      <c r="K6870" t="s">
        <v>16</v>
      </c>
      <c r="L6870" t="s">
        <v>17</v>
      </c>
      <c r="M6870" t="s">
        <v>116</v>
      </c>
      <c r="N6870" t="s">
        <v>17919</v>
      </c>
      <c r="O6870" t="s">
        <v>17920</v>
      </c>
      <c r="P6870" t="s">
        <v>116</v>
      </c>
      <c r="Q6870" t="s">
        <v>117</v>
      </c>
      <c r="R6870" s="1">
        <v>2.9891662931637626</v>
      </c>
      <c r="S6870"/>
    </row>
    <row r="6871" spans="1:19">
      <c r="A6871">
        <v>6870</v>
      </c>
      <c r="B6871" t="s">
        <v>7040</v>
      </c>
      <c r="C6871">
        <v>9341924266</v>
      </c>
      <c r="D6871" t="s">
        <v>22</v>
      </c>
      <c r="E6871">
        <v>10</v>
      </c>
      <c r="F6871" t="s">
        <v>23</v>
      </c>
      <c r="G6871" t="s">
        <v>16144</v>
      </c>
      <c r="H6871">
        <v>51</v>
      </c>
      <c r="I6871">
        <v>70</v>
      </c>
      <c r="J6871">
        <v>26</v>
      </c>
      <c r="K6871" t="s">
        <v>24</v>
      </c>
      <c r="L6871" t="s">
        <v>9042</v>
      </c>
      <c r="M6871" t="s">
        <v>116</v>
      </c>
      <c r="N6871" t="s">
        <v>17919</v>
      </c>
      <c r="O6871" t="s">
        <v>17920</v>
      </c>
      <c r="P6871" t="s">
        <v>116</v>
      </c>
      <c r="Q6871" t="s">
        <v>117</v>
      </c>
      <c r="R6871" s="1">
        <v>4.0739621526423182</v>
      </c>
      <c r="S6871"/>
    </row>
    <row r="6872" spans="1:19">
      <c r="A6872">
        <v>6871</v>
      </c>
      <c r="B6872" t="s">
        <v>7041</v>
      </c>
      <c r="C6872">
        <v>9464128010</v>
      </c>
      <c r="D6872" t="s">
        <v>14</v>
      </c>
      <c r="E6872">
        <v>3</v>
      </c>
      <c r="F6872" t="s">
        <v>15</v>
      </c>
      <c r="G6872" t="s">
        <v>16145</v>
      </c>
      <c r="H6872">
        <v>17</v>
      </c>
      <c r="I6872">
        <v>73</v>
      </c>
      <c r="J6872">
        <v>22</v>
      </c>
      <c r="K6872" t="s">
        <v>24</v>
      </c>
      <c r="L6872" t="s">
        <v>9042</v>
      </c>
      <c r="M6872" t="s">
        <v>116</v>
      </c>
      <c r="N6872" t="s">
        <v>17919</v>
      </c>
      <c r="O6872" t="s">
        <v>17920</v>
      </c>
      <c r="P6872" t="s">
        <v>116</v>
      </c>
      <c r="Q6872" t="s">
        <v>117</v>
      </c>
      <c r="R6872" s="1">
        <v>2.9785247847721728</v>
      </c>
      <c r="S6872"/>
    </row>
    <row r="6873" spans="1:19">
      <c r="A6873">
        <v>6872</v>
      </c>
      <c r="B6873" t="s">
        <v>7042</v>
      </c>
      <c r="C6873">
        <v>9001157786</v>
      </c>
      <c r="D6873" t="s">
        <v>14</v>
      </c>
      <c r="E6873">
        <v>1</v>
      </c>
      <c r="F6873" t="s">
        <v>15</v>
      </c>
      <c r="G6873" t="s">
        <v>16146</v>
      </c>
      <c r="H6873">
        <v>98</v>
      </c>
      <c r="I6873">
        <v>44</v>
      </c>
      <c r="J6873">
        <v>39</v>
      </c>
      <c r="K6873" t="s">
        <v>16</v>
      </c>
      <c r="L6873" t="s">
        <v>17</v>
      </c>
      <c r="M6873" t="s">
        <v>116</v>
      </c>
      <c r="N6873" t="s">
        <v>17919</v>
      </c>
      <c r="O6873" t="s">
        <v>17920</v>
      </c>
      <c r="P6873" t="s">
        <v>116</v>
      </c>
      <c r="Q6873" t="s">
        <v>117</v>
      </c>
      <c r="R6873" s="1">
        <v>3.1283936617317596</v>
      </c>
      <c r="S6873"/>
    </row>
    <row r="6874" spans="1:19">
      <c r="A6874">
        <v>6873</v>
      </c>
      <c r="B6874" t="s">
        <v>7043</v>
      </c>
      <c r="C6874">
        <v>9837418750</v>
      </c>
      <c r="D6874" t="s">
        <v>22</v>
      </c>
      <c r="E6874">
        <v>5</v>
      </c>
      <c r="F6874" t="s">
        <v>15</v>
      </c>
      <c r="G6874" t="s">
        <v>16147</v>
      </c>
      <c r="H6874">
        <v>43</v>
      </c>
      <c r="I6874">
        <v>15</v>
      </c>
      <c r="J6874">
        <v>86</v>
      </c>
      <c r="K6874" t="s">
        <v>24</v>
      </c>
      <c r="L6874" t="s">
        <v>9042</v>
      </c>
      <c r="M6874" t="s">
        <v>116</v>
      </c>
      <c r="N6874" t="s">
        <v>17919</v>
      </c>
      <c r="O6874" t="s">
        <v>17920</v>
      </c>
      <c r="P6874" t="s">
        <v>116</v>
      </c>
      <c r="Q6874" t="s">
        <v>117</v>
      </c>
      <c r="R6874" s="1">
        <v>2.7372999254148596</v>
      </c>
      <c r="S6874"/>
    </row>
    <row r="6875" spans="1:19">
      <c r="A6875">
        <v>6874</v>
      </c>
      <c r="B6875" t="s">
        <v>7044</v>
      </c>
      <c r="C6875">
        <v>9433217289</v>
      </c>
      <c r="D6875" t="s">
        <v>14</v>
      </c>
      <c r="E6875">
        <v>6</v>
      </c>
      <c r="F6875" t="s">
        <v>15</v>
      </c>
      <c r="G6875" t="s">
        <v>16148</v>
      </c>
      <c r="H6875">
        <v>67</v>
      </c>
      <c r="I6875">
        <v>14</v>
      </c>
      <c r="J6875">
        <v>21</v>
      </c>
      <c r="K6875" t="s">
        <v>24</v>
      </c>
      <c r="L6875" t="s">
        <v>9042</v>
      </c>
      <c r="M6875" t="s">
        <v>116</v>
      </c>
      <c r="N6875" t="s">
        <v>17919</v>
      </c>
      <c r="O6875" t="s">
        <v>17920</v>
      </c>
      <c r="P6875" t="s">
        <v>116</v>
      </c>
      <c r="Q6875" t="s">
        <v>117</v>
      </c>
      <c r="R6875" s="1">
        <v>4.4205259505529053</v>
      </c>
      <c r="S6875"/>
    </row>
    <row r="6876" spans="1:19">
      <c r="A6876">
        <v>6875</v>
      </c>
      <c r="B6876" t="s">
        <v>7045</v>
      </c>
      <c r="C6876">
        <v>9658529548</v>
      </c>
      <c r="D6876" t="s">
        <v>22</v>
      </c>
      <c r="E6876">
        <v>6</v>
      </c>
      <c r="F6876" t="s">
        <v>23</v>
      </c>
      <c r="G6876" t="s">
        <v>16149</v>
      </c>
      <c r="H6876">
        <v>60</v>
      </c>
      <c r="I6876">
        <v>99</v>
      </c>
      <c r="J6876">
        <v>72</v>
      </c>
      <c r="K6876" t="s">
        <v>35</v>
      </c>
      <c r="L6876" t="s">
        <v>9043</v>
      </c>
      <c r="M6876" t="s">
        <v>38</v>
      </c>
      <c r="N6876" t="s">
        <v>17921</v>
      </c>
      <c r="O6876" t="s">
        <v>17931</v>
      </c>
      <c r="P6876" t="s">
        <v>38</v>
      </c>
      <c r="Q6876" t="s">
        <v>39</v>
      </c>
      <c r="R6876" s="1">
        <v>4.0389925439702115</v>
      </c>
      <c r="S6876"/>
    </row>
    <row r="6877" spans="1:19">
      <c r="A6877">
        <v>6876</v>
      </c>
      <c r="B6877" t="s">
        <v>7046</v>
      </c>
      <c r="C6877">
        <v>9503398196</v>
      </c>
      <c r="D6877" t="s">
        <v>14</v>
      </c>
      <c r="E6877">
        <v>2</v>
      </c>
      <c r="F6877" t="s">
        <v>23</v>
      </c>
      <c r="G6877" t="s">
        <v>16150</v>
      </c>
      <c r="H6877">
        <v>85</v>
      </c>
      <c r="I6877">
        <v>11</v>
      </c>
      <c r="J6877">
        <v>50</v>
      </c>
      <c r="K6877" t="s">
        <v>24</v>
      </c>
      <c r="L6877" t="s">
        <v>9042</v>
      </c>
      <c r="M6877" t="s">
        <v>116</v>
      </c>
      <c r="N6877" t="s">
        <v>17919</v>
      </c>
      <c r="O6877" t="s">
        <v>17920</v>
      </c>
      <c r="P6877" t="s">
        <v>116</v>
      </c>
      <c r="Q6877" t="s">
        <v>117</v>
      </c>
      <c r="R6877" s="1">
        <v>3.6668689463110531</v>
      </c>
      <c r="S6877"/>
    </row>
    <row r="6878" spans="1:19">
      <c r="A6878">
        <v>6877</v>
      </c>
      <c r="B6878" t="s">
        <v>7047</v>
      </c>
      <c r="C6878">
        <v>9495481083</v>
      </c>
      <c r="D6878" t="s">
        <v>22</v>
      </c>
      <c r="E6878">
        <v>8</v>
      </c>
      <c r="F6878" t="s">
        <v>15</v>
      </c>
      <c r="G6878" t="s">
        <v>16151</v>
      </c>
      <c r="H6878">
        <v>68</v>
      </c>
      <c r="I6878">
        <v>61</v>
      </c>
      <c r="J6878">
        <v>64</v>
      </c>
      <c r="K6878" t="s">
        <v>58</v>
      </c>
      <c r="L6878" t="s">
        <v>59</v>
      </c>
      <c r="M6878" t="s">
        <v>44</v>
      </c>
      <c r="N6878" t="s">
        <v>17929</v>
      </c>
      <c r="O6878" t="s">
        <v>17930</v>
      </c>
      <c r="P6878" t="s">
        <v>44</v>
      </c>
      <c r="Q6878" t="s">
        <v>45</v>
      </c>
      <c r="R6878" s="1">
        <v>4.8403818475182048</v>
      </c>
      <c r="S6878"/>
    </row>
    <row r="6879" spans="1:19">
      <c r="A6879">
        <v>6878</v>
      </c>
      <c r="B6879" t="s">
        <v>7048</v>
      </c>
      <c r="C6879">
        <v>9657287176</v>
      </c>
      <c r="D6879" t="s">
        <v>14</v>
      </c>
      <c r="E6879">
        <v>9</v>
      </c>
      <c r="F6879" t="s">
        <v>15</v>
      </c>
      <c r="G6879" t="s">
        <v>16152</v>
      </c>
      <c r="H6879">
        <v>30</v>
      </c>
      <c r="I6879">
        <v>29</v>
      </c>
      <c r="J6879">
        <v>89</v>
      </c>
      <c r="K6879" t="s">
        <v>24</v>
      </c>
      <c r="L6879" t="s">
        <v>9042</v>
      </c>
      <c r="M6879" t="s">
        <v>116</v>
      </c>
      <c r="N6879" t="s">
        <v>17919</v>
      </c>
      <c r="O6879" t="s">
        <v>17920</v>
      </c>
      <c r="P6879" t="s">
        <v>116</v>
      </c>
      <c r="Q6879" t="s">
        <v>117</v>
      </c>
      <c r="R6879" s="1">
        <v>4.6279203811432481</v>
      </c>
      <c r="S6879"/>
    </row>
    <row r="6880" spans="1:19">
      <c r="A6880">
        <v>6879</v>
      </c>
      <c r="B6880" t="s">
        <v>7049</v>
      </c>
      <c r="C6880">
        <v>9223855245</v>
      </c>
      <c r="D6880" t="s">
        <v>14</v>
      </c>
      <c r="E6880">
        <v>7</v>
      </c>
      <c r="F6880" t="s">
        <v>23</v>
      </c>
      <c r="G6880" t="s">
        <v>16153</v>
      </c>
      <c r="H6880">
        <v>47</v>
      </c>
      <c r="I6880">
        <v>10</v>
      </c>
      <c r="J6880">
        <v>94</v>
      </c>
      <c r="K6880" t="s">
        <v>24</v>
      </c>
      <c r="L6880" t="s">
        <v>9042</v>
      </c>
      <c r="M6880" t="s">
        <v>116</v>
      </c>
      <c r="N6880" t="s">
        <v>17919</v>
      </c>
      <c r="O6880" t="s">
        <v>17920</v>
      </c>
      <c r="P6880" t="s">
        <v>116</v>
      </c>
      <c r="Q6880" t="s">
        <v>117</v>
      </c>
      <c r="R6880" s="1">
        <v>3.4449588388063948</v>
      </c>
      <c r="S6880"/>
    </row>
    <row r="6881" spans="1:19">
      <c r="A6881">
        <v>6880</v>
      </c>
      <c r="B6881" t="s">
        <v>7050</v>
      </c>
      <c r="C6881">
        <v>9061897703</v>
      </c>
      <c r="D6881" t="s">
        <v>14</v>
      </c>
      <c r="E6881">
        <v>1</v>
      </c>
      <c r="F6881" t="s">
        <v>23</v>
      </c>
      <c r="G6881" t="s">
        <v>16154</v>
      </c>
      <c r="H6881">
        <v>13</v>
      </c>
      <c r="I6881">
        <v>63</v>
      </c>
      <c r="J6881">
        <v>40</v>
      </c>
      <c r="K6881" t="s">
        <v>24</v>
      </c>
      <c r="L6881" t="s">
        <v>9042</v>
      </c>
      <c r="M6881" t="s">
        <v>116</v>
      </c>
      <c r="N6881" t="s">
        <v>17919</v>
      </c>
      <c r="O6881" t="s">
        <v>17920</v>
      </c>
      <c r="P6881" t="s">
        <v>116</v>
      </c>
      <c r="Q6881" t="s">
        <v>117</v>
      </c>
      <c r="R6881" s="1">
        <v>3.5595590245911235</v>
      </c>
      <c r="S6881"/>
    </row>
    <row r="6882" spans="1:19">
      <c r="A6882">
        <v>6881</v>
      </c>
      <c r="B6882" t="s">
        <v>7051</v>
      </c>
      <c r="C6882">
        <v>9280608340</v>
      </c>
      <c r="D6882" t="s">
        <v>14</v>
      </c>
      <c r="E6882">
        <v>9</v>
      </c>
      <c r="F6882" t="s">
        <v>23</v>
      </c>
      <c r="G6882" t="s">
        <v>16155</v>
      </c>
      <c r="H6882">
        <v>70</v>
      </c>
      <c r="I6882">
        <v>32</v>
      </c>
      <c r="J6882">
        <v>93</v>
      </c>
      <c r="K6882" t="s">
        <v>58</v>
      </c>
      <c r="L6882" t="s">
        <v>59</v>
      </c>
      <c r="M6882" t="s">
        <v>33</v>
      </c>
      <c r="N6882" t="s">
        <v>17923</v>
      </c>
      <c r="O6882" t="s">
        <v>17924</v>
      </c>
      <c r="P6882" t="s">
        <v>33</v>
      </c>
      <c r="Q6882" t="s">
        <v>34</v>
      </c>
      <c r="R6882" s="1">
        <v>4.7128011511357677</v>
      </c>
      <c r="S6882"/>
    </row>
    <row r="6883" spans="1:19">
      <c r="A6883">
        <v>6882</v>
      </c>
      <c r="B6883" t="s">
        <v>7052</v>
      </c>
      <c r="C6883">
        <v>9340684191</v>
      </c>
      <c r="D6883" t="s">
        <v>14</v>
      </c>
      <c r="E6883">
        <v>4</v>
      </c>
      <c r="F6883" t="s">
        <v>23</v>
      </c>
      <c r="G6883" t="s">
        <v>16156</v>
      </c>
      <c r="H6883">
        <v>93</v>
      </c>
      <c r="I6883">
        <v>33</v>
      </c>
      <c r="J6883">
        <v>53</v>
      </c>
      <c r="K6883" t="s">
        <v>16</v>
      </c>
      <c r="L6883" t="s">
        <v>17</v>
      </c>
      <c r="M6883" t="s">
        <v>116</v>
      </c>
      <c r="N6883" t="s">
        <v>17919</v>
      </c>
      <c r="O6883" t="s">
        <v>17920</v>
      </c>
      <c r="P6883" t="s">
        <v>116</v>
      </c>
      <c r="Q6883" t="s">
        <v>117</v>
      </c>
      <c r="R6883" s="1">
        <v>2.774090777686911</v>
      </c>
      <c r="S6883"/>
    </row>
    <row r="6884" spans="1:19">
      <c r="A6884">
        <v>6883</v>
      </c>
      <c r="B6884" t="s">
        <v>7053</v>
      </c>
      <c r="C6884">
        <v>9243630753</v>
      </c>
      <c r="D6884" t="s">
        <v>22</v>
      </c>
      <c r="E6884">
        <v>1</v>
      </c>
      <c r="F6884" t="s">
        <v>23</v>
      </c>
      <c r="G6884" t="s">
        <v>16157</v>
      </c>
      <c r="H6884">
        <v>79</v>
      </c>
      <c r="I6884">
        <v>43</v>
      </c>
      <c r="J6884">
        <v>63</v>
      </c>
      <c r="K6884" t="s">
        <v>58</v>
      </c>
      <c r="L6884" t="s">
        <v>59</v>
      </c>
      <c r="M6884" t="s">
        <v>44</v>
      </c>
      <c r="N6884" t="s">
        <v>17929</v>
      </c>
      <c r="O6884" t="s">
        <v>17930</v>
      </c>
      <c r="P6884" t="s">
        <v>44</v>
      </c>
      <c r="Q6884" t="s">
        <v>45</v>
      </c>
      <c r="R6884" s="1">
        <v>3.0629168770535458</v>
      </c>
      <c r="S6884"/>
    </row>
    <row r="6885" spans="1:19">
      <c r="A6885">
        <v>6884</v>
      </c>
      <c r="B6885" t="s">
        <v>7054</v>
      </c>
      <c r="C6885">
        <v>9349287004</v>
      </c>
      <c r="D6885" t="s">
        <v>22</v>
      </c>
      <c r="E6885">
        <v>8</v>
      </c>
      <c r="F6885" t="s">
        <v>15</v>
      </c>
      <c r="G6885" t="s">
        <v>16158</v>
      </c>
      <c r="H6885">
        <v>96</v>
      </c>
      <c r="I6885">
        <v>76</v>
      </c>
      <c r="J6885">
        <v>31</v>
      </c>
      <c r="K6885" t="s">
        <v>58</v>
      </c>
      <c r="L6885" t="s">
        <v>59</v>
      </c>
      <c r="M6885" t="s">
        <v>33</v>
      </c>
      <c r="N6885" t="s">
        <v>17923</v>
      </c>
      <c r="O6885" t="s">
        <v>17924</v>
      </c>
      <c r="P6885" t="s">
        <v>33</v>
      </c>
      <c r="Q6885" t="s">
        <v>34</v>
      </c>
      <c r="R6885" s="1">
        <v>4.490919343026583</v>
      </c>
      <c r="S6885"/>
    </row>
    <row r="6886" spans="1:19">
      <c r="A6886">
        <v>6885</v>
      </c>
      <c r="B6886" t="s">
        <v>7055</v>
      </c>
      <c r="C6886">
        <v>9354706779</v>
      </c>
      <c r="D6886" t="s">
        <v>14</v>
      </c>
      <c r="E6886">
        <v>7</v>
      </c>
      <c r="F6886" t="s">
        <v>15</v>
      </c>
      <c r="G6886" t="s">
        <v>16159</v>
      </c>
      <c r="H6886">
        <v>46</v>
      </c>
      <c r="I6886">
        <v>23</v>
      </c>
      <c r="J6886">
        <v>69</v>
      </c>
      <c r="K6886" t="s">
        <v>24</v>
      </c>
      <c r="L6886" t="s">
        <v>9042</v>
      </c>
      <c r="M6886" t="s">
        <v>116</v>
      </c>
      <c r="N6886" t="s">
        <v>17919</v>
      </c>
      <c r="O6886" t="s">
        <v>17920</v>
      </c>
      <c r="P6886" t="s">
        <v>116</v>
      </c>
      <c r="Q6886" t="s">
        <v>117</v>
      </c>
      <c r="R6886" s="1">
        <v>4.6801402360891968</v>
      </c>
      <c r="S6886"/>
    </row>
    <row r="6887" spans="1:19">
      <c r="A6887">
        <v>6886</v>
      </c>
      <c r="B6887" t="s">
        <v>7056</v>
      </c>
      <c r="C6887">
        <v>9667120533</v>
      </c>
      <c r="D6887" t="s">
        <v>22</v>
      </c>
      <c r="E6887">
        <v>2</v>
      </c>
      <c r="F6887" t="s">
        <v>23</v>
      </c>
      <c r="G6887" t="s">
        <v>16160</v>
      </c>
      <c r="H6887">
        <v>39</v>
      </c>
      <c r="I6887">
        <v>90</v>
      </c>
      <c r="J6887">
        <v>23</v>
      </c>
      <c r="K6887" t="s">
        <v>24</v>
      </c>
      <c r="L6887" t="s">
        <v>9042</v>
      </c>
      <c r="M6887" t="s">
        <v>116</v>
      </c>
      <c r="N6887" t="s">
        <v>17919</v>
      </c>
      <c r="O6887" t="s">
        <v>17920</v>
      </c>
      <c r="P6887" t="s">
        <v>116</v>
      </c>
      <c r="Q6887" t="s">
        <v>117</v>
      </c>
      <c r="R6887" s="1">
        <v>4.9014841230838728</v>
      </c>
      <c r="S6887"/>
    </row>
    <row r="6888" spans="1:19">
      <c r="A6888">
        <v>6887</v>
      </c>
      <c r="B6888" t="s">
        <v>7057</v>
      </c>
      <c r="C6888">
        <v>9671594506</v>
      </c>
      <c r="D6888" t="s">
        <v>22</v>
      </c>
      <c r="E6888">
        <v>3</v>
      </c>
      <c r="F6888" t="s">
        <v>23</v>
      </c>
      <c r="G6888" t="s">
        <v>16161</v>
      </c>
      <c r="H6888">
        <v>17</v>
      </c>
      <c r="I6888">
        <v>99</v>
      </c>
      <c r="J6888">
        <v>19</v>
      </c>
      <c r="K6888" t="s">
        <v>24</v>
      </c>
      <c r="L6888" t="s">
        <v>9042</v>
      </c>
      <c r="M6888" t="s">
        <v>116</v>
      </c>
      <c r="N6888" t="s">
        <v>17919</v>
      </c>
      <c r="O6888" t="s">
        <v>17920</v>
      </c>
      <c r="P6888" t="s">
        <v>116</v>
      </c>
      <c r="Q6888" t="s">
        <v>117</v>
      </c>
      <c r="R6888" s="1">
        <v>3.2125081747532187</v>
      </c>
      <c r="S6888"/>
    </row>
    <row r="6889" spans="1:19">
      <c r="A6889">
        <v>6888</v>
      </c>
      <c r="B6889" t="s">
        <v>7058</v>
      </c>
      <c r="C6889">
        <v>9434075376</v>
      </c>
      <c r="D6889" t="s">
        <v>22</v>
      </c>
      <c r="E6889">
        <v>7</v>
      </c>
      <c r="F6889" t="s">
        <v>23</v>
      </c>
      <c r="G6889" t="s">
        <v>16162</v>
      </c>
      <c r="H6889">
        <v>28</v>
      </c>
      <c r="I6889">
        <v>50</v>
      </c>
      <c r="J6889">
        <v>29</v>
      </c>
      <c r="K6889" t="s">
        <v>24</v>
      </c>
      <c r="L6889" t="s">
        <v>9042</v>
      </c>
      <c r="M6889" t="s">
        <v>116</v>
      </c>
      <c r="N6889" t="s">
        <v>17919</v>
      </c>
      <c r="O6889" t="s">
        <v>17920</v>
      </c>
      <c r="P6889" t="s">
        <v>116</v>
      </c>
      <c r="Q6889" t="s">
        <v>117</v>
      </c>
      <c r="R6889" s="1">
        <v>4.1963371416319166</v>
      </c>
      <c r="S6889"/>
    </row>
    <row r="6890" spans="1:19">
      <c r="A6890">
        <v>6889</v>
      </c>
      <c r="B6890" t="s">
        <v>7059</v>
      </c>
      <c r="C6890">
        <v>9097777803</v>
      </c>
      <c r="D6890" t="s">
        <v>22</v>
      </c>
      <c r="E6890">
        <v>2</v>
      </c>
      <c r="F6890" t="s">
        <v>23</v>
      </c>
      <c r="G6890" t="s">
        <v>16163</v>
      </c>
      <c r="H6890">
        <v>35</v>
      </c>
      <c r="I6890">
        <v>56</v>
      </c>
      <c r="J6890">
        <v>46</v>
      </c>
      <c r="K6890" t="s">
        <v>24</v>
      </c>
      <c r="L6890" t="s">
        <v>9042</v>
      </c>
      <c r="M6890" t="s">
        <v>116</v>
      </c>
      <c r="N6890" t="s">
        <v>17919</v>
      </c>
      <c r="O6890" t="s">
        <v>17920</v>
      </c>
      <c r="P6890" t="s">
        <v>116</v>
      </c>
      <c r="Q6890" t="s">
        <v>117</v>
      </c>
      <c r="R6890" s="1">
        <v>3.9714454188317543</v>
      </c>
      <c r="S6890"/>
    </row>
    <row r="6891" spans="1:19">
      <c r="A6891">
        <v>6890</v>
      </c>
      <c r="B6891" t="s">
        <v>7060</v>
      </c>
      <c r="C6891">
        <v>9490796496</v>
      </c>
      <c r="D6891" t="s">
        <v>14</v>
      </c>
      <c r="E6891">
        <v>10</v>
      </c>
      <c r="F6891" t="s">
        <v>15</v>
      </c>
      <c r="G6891" t="s">
        <v>16164</v>
      </c>
      <c r="H6891">
        <v>39</v>
      </c>
      <c r="I6891">
        <v>16</v>
      </c>
      <c r="J6891">
        <v>67</v>
      </c>
      <c r="K6891" t="s">
        <v>24</v>
      </c>
      <c r="L6891" t="s">
        <v>9042</v>
      </c>
      <c r="M6891" t="s">
        <v>116</v>
      </c>
      <c r="N6891" t="s">
        <v>17919</v>
      </c>
      <c r="O6891" t="s">
        <v>17920</v>
      </c>
      <c r="P6891" t="s">
        <v>116</v>
      </c>
      <c r="Q6891" t="s">
        <v>117</v>
      </c>
      <c r="R6891" s="1">
        <v>3.7134011377321645</v>
      </c>
      <c r="S6891"/>
    </row>
    <row r="6892" spans="1:19">
      <c r="A6892">
        <v>6891</v>
      </c>
      <c r="B6892" t="s">
        <v>7061</v>
      </c>
      <c r="C6892">
        <v>9804434880</v>
      </c>
      <c r="D6892" t="s">
        <v>22</v>
      </c>
      <c r="E6892">
        <v>10</v>
      </c>
      <c r="F6892" t="s">
        <v>23</v>
      </c>
      <c r="G6892" t="s">
        <v>16165</v>
      </c>
      <c r="H6892">
        <v>83</v>
      </c>
      <c r="I6892">
        <v>75</v>
      </c>
      <c r="J6892">
        <v>81</v>
      </c>
      <c r="K6892" t="s">
        <v>35</v>
      </c>
      <c r="L6892" t="s">
        <v>9043</v>
      </c>
      <c r="M6892" t="s">
        <v>38</v>
      </c>
      <c r="N6892" t="s">
        <v>17921</v>
      </c>
      <c r="O6892" t="s">
        <v>17931</v>
      </c>
      <c r="P6892" t="s">
        <v>38</v>
      </c>
      <c r="Q6892" t="s">
        <v>39</v>
      </c>
      <c r="R6892" s="1">
        <v>4.3070971893371954</v>
      </c>
      <c r="S6892"/>
    </row>
    <row r="6893" spans="1:19">
      <c r="A6893">
        <v>6892</v>
      </c>
      <c r="B6893" t="s">
        <v>7062</v>
      </c>
      <c r="C6893">
        <v>9988346092</v>
      </c>
      <c r="D6893" t="s">
        <v>22</v>
      </c>
      <c r="E6893">
        <v>1</v>
      </c>
      <c r="F6893" t="s">
        <v>23</v>
      </c>
      <c r="G6893" t="s">
        <v>16166</v>
      </c>
      <c r="H6893">
        <v>11</v>
      </c>
      <c r="I6893">
        <v>43</v>
      </c>
      <c r="J6893">
        <v>80</v>
      </c>
      <c r="K6893" t="s">
        <v>24</v>
      </c>
      <c r="L6893" t="s">
        <v>9042</v>
      </c>
      <c r="M6893" t="s">
        <v>116</v>
      </c>
      <c r="N6893" t="s">
        <v>17919</v>
      </c>
      <c r="O6893" t="s">
        <v>17920</v>
      </c>
      <c r="P6893" t="s">
        <v>116</v>
      </c>
      <c r="Q6893" t="s">
        <v>117</v>
      </c>
      <c r="R6893" s="1">
        <v>4.1435416816509036</v>
      </c>
      <c r="S6893"/>
    </row>
    <row r="6894" spans="1:19">
      <c r="A6894">
        <v>6893</v>
      </c>
      <c r="B6894" t="s">
        <v>7063</v>
      </c>
      <c r="C6894">
        <v>9157973240</v>
      </c>
      <c r="D6894" t="s">
        <v>14</v>
      </c>
      <c r="E6894">
        <v>4</v>
      </c>
      <c r="F6894" t="s">
        <v>23</v>
      </c>
      <c r="G6894" t="s">
        <v>16167</v>
      </c>
      <c r="H6894">
        <v>25</v>
      </c>
      <c r="I6894">
        <v>90</v>
      </c>
      <c r="J6894">
        <v>31</v>
      </c>
      <c r="K6894" t="s">
        <v>24</v>
      </c>
      <c r="L6894" t="s">
        <v>9042</v>
      </c>
      <c r="M6894" t="s">
        <v>116</v>
      </c>
      <c r="N6894" t="s">
        <v>17919</v>
      </c>
      <c r="O6894" t="s">
        <v>17920</v>
      </c>
      <c r="P6894" t="s">
        <v>116</v>
      </c>
      <c r="Q6894" t="s">
        <v>117</v>
      </c>
      <c r="R6894" s="1">
        <v>2.7636576025701869</v>
      </c>
      <c r="S6894"/>
    </row>
    <row r="6895" spans="1:19">
      <c r="A6895">
        <v>6894</v>
      </c>
      <c r="B6895" t="s">
        <v>7064</v>
      </c>
      <c r="C6895">
        <v>9820804505</v>
      </c>
      <c r="D6895" t="s">
        <v>14</v>
      </c>
      <c r="E6895">
        <v>2</v>
      </c>
      <c r="F6895" t="s">
        <v>23</v>
      </c>
      <c r="G6895" t="s">
        <v>16168</v>
      </c>
      <c r="H6895">
        <v>22</v>
      </c>
      <c r="I6895">
        <v>61</v>
      </c>
      <c r="J6895">
        <v>30</v>
      </c>
      <c r="K6895" t="s">
        <v>24</v>
      </c>
      <c r="L6895" t="s">
        <v>9042</v>
      </c>
      <c r="M6895" t="s">
        <v>116</v>
      </c>
      <c r="N6895" t="s">
        <v>17919</v>
      </c>
      <c r="O6895" t="s">
        <v>17920</v>
      </c>
      <c r="P6895" t="s">
        <v>116</v>
      </c>
      <c r="Q6895" t="s">
        <v>117</v>
      </c>
      <c r="R6895" s="1">
        <v>4.465081198900366</v>
      </c>
      <c r="S6895"/>
    </row>
    <row r="6896" spans="1:19">
      <c r="A6896">
        <v>6895</v>
      </c>
      <c r="B6896" t="s">
        <v>7065</v>
      </c>
      <c r="C6896">
        <v>9659646842</v>
      </c>
      <c r="D6896" t="s">
        <v>22</v>
      </c>
      <c r="E6896">
        <v>10</v>
      </c>
      <c r="F6896" t="s">
        <v>15</v>
      </c>
      <c r="G6896" t="s">
        <v>16169</v>
      </c>
      <c r="H6896">
        <v>88</v>
      </c>
      <c r="I6896">
        <v>42</v>
      </c>
      <c r="J6896">
        <v>39</v>
      </c>
      <c r="K6896" t="s">
        <v>16</v>
      </c>
      <c r="L6896" t="s">
        <v>17</v>
      </c>
      <c r="M6896" t="s">
        <v>116</v>
      </c>
      <c r="N6896" t="s">
        <v>17919</v>
      </c>
      <c r="O6896" t="s">
        <v>17920</v>
      </c>
      <c r="P6896" t="s">
        <v>116</v>
      </c>
      <c r="Q6896" t="s">
        <v>117</v>
      </c>
      <c r="R6896" s="1">
        <v>3.3370009142594279</v>
      </c>
      <c r="S6896"/>
    </row>
    <row r="6897" spans="1:19">
      <c r="A6897">
        <v>6896</v>
      </c>
      <c r="B6897" t="s">
        <v>7066</v>
      </c>
      <c r="C6897">
        <v>9346695031</v>
      </c>
      <c r="D6897" t="s">
        <v>22</v>
      </c>
      <c r="E6897">
        <v>3</v>
      </c>
      <c r="F6897" t="s">
        <v>15</v>
      </c>
      <c r="G6897" t="s">
        <v>16170</v>
      </c>
      <c r="H6897">
        <v>35</v>
      </c>
      <c r="I6897">
        <v>82</v>
      </c>
      <c r="J6897">
        <v>70</v>
      </c>
      <c r="K6897" t="s">
        <v>58</v>
      </c>
      <c r="L6897" t="s">
        <v>59</v>
      </c>
      <c r="M6897" t="s">
        <v>44</v>
      </c>
      <c r="N6897" t="s">
        <v>17929</v>
      </c>
      <c r="O6897" t="s">
        <v>17930</v>
      </c>
      <c r="P6897" t="s">
        <v>44</v>
      </c>
      <c r="Q6897" t="s">
        <v>45</v>
      </c>
      <c r="R6897" s="1">
        <v>3.3899936312305634</v>
      </c>
      <c r="S6897"/>
    </row>
    <row r="6898" spans="1:19">
      <c r="A6898">
        <v>6897</v>
      </c>
      <c r="B6898" t="s">
        <v>7067</v>
      </c>
      <c r="C6898">
        <v>9080569669</v>
      </c>
      <c r="D6898" t="s">
        <v>14</v>
      </c>
      <c r="E6898">
        <v>10</v>
      </c>
      <c r="F6898" t="s">
        <v>23</v>
      </c>
      <c r="G6898" t="s">
        <v>16171</v>
      </c>
      <c r="H6898">
        <v>48</v>
      </c>
      <c r="I6898">
        <v>71</v>
      </c>
      <c r="J6898">
        <v>24</v>
      </c>
      <c r="K6898" t="s">
        <v>24</v>
      </c>
      <c r="L6898" t="s">
        <v>9042</v>
      </c>
      <c r="M6898" t="s">
        <v>116</v>
      </c>
      <c r="N6898" t="s">
        <v>17919</v>
      </c>
      <c r="O6898" t="s">
        <v>17920</v>
      </c>
      <c r="P6898" t="s">
        <v>116</v>
      </c>
      <c r="Q6898" t="s">
        <v>117</v>
      </c>
      <c r="R6898" s="1">
        <v>3.0420432127735304</v>
      </c>
      <c r="S6898"/>
    </row>
    <row r="6899" spans="1:19">
      <c r="A6899">
        <v>6898</v>
      </c>
      <c r="B6899" t="s">
        <v>9224</v>
      </c>
      <c r="C6899">
        <v>9076351619</v>
      </c>
      <c r="D6899" t="s">
        <v>14</v>
      </c>
      <c r="E6899">
        <v>5</v>
      </c>
      <c r="F6899" t="s">
        <v>23</v>
      </c>
      <c r="G6899" t="s">
        <v>16172</v>
      </c>
      <c r="H6899">
        <v>14</v>
      </c>
      <c r="I6899">
        <v>69</v>
      </c>
      <c r="J6899">
        <v>96</v>
      </c>
      <c r="K6899" t="s">
        <v>16</v>
      </c>
      <c r="L6899" t="s">
        <v>17</v>
      </c>
      <c r="M6899" t="s">
        <v>116</v>
      </c>
      <c r="N6899" t="s">
        <v>17919</v>
      </c>
      <c r="O6899" t="s">
        <v>17920</v>
      </c>
      <c r="P6899" t="s">
        <v>116</v>
      </c>
      <c r="Q6899" t="s">
        <v>117</v>
      </c>
      <c r="R6899" s="1">
        <v>2.8506689628576423</v>
      </c>
      <c r="S6899"/>
    </row>
    <row r="6900" spans="1:19">
      <c r="A6900">
        <v>6899</v>
      </c>
      <c r="B6900" t="s">
        <v>7069</v>
      </c>
      <c r="C6900">
        <v>9491410327</v>
      </c>
      <c r="D6900" t="s">
        <v>14</v>
      </c>
      <c r="E6900">
        <v>2</v>
      </c>
      <c r="F6900" t="s">
        <v>15</v>
      </c>
      <c r="G6900" t="s">
        <v>16173</v>
      </c>
      <c r="H6900">
        <v>64</v>
      </c>
      <c r="I6900">
        <v>65</v>
      </c>
      <c r="J6900">
        <v>22</v>
      </c>
      <c r="K6900" t="s">
        <v>24</v>
      </c>
      <c r="L6900" t="s">
        <v>9042</v>
      </c>
      <c r="M6900" t="s">
        <v>116</v>
      </c>
      <c r="N6900" t="s">
        <v>17919</v>
      </c>
      <c r="O6900" t="s">
        <v>17920</v>
      </c>
      <c r="P6900" t="s">
        <v>116</v>
      </c>
      <c r="Q6900" t="s">
        <v>117</v>
      </c>
      <c r="R6900" s="1">
        <v>3.8254564070809804</v>
      </c>
      <c r="S6900"/>
    </row>
    <row r="6901" spans="1:19">
      <c r="A6901">
        <v>6900</v>
      </c>
      <c r="B6901" t="s">
        <v>7070</v>
      </c>
      <c r="C6901">
        <v>9949864632</v>
      </c>
      <c r="D6901" t="s">
        <v>14</v>
      </c>
      <c r="E6901">
        <v>9</v>
      </c>
      <c r="F6901" t="s">
        <v>15</v>
      </c>
      <c r="G6901" t="s">
        <v>16174</v>
      </c>
      <c r="H6901">
        <v>37</v>
      </c>
      <c r="I6901">
        <v>10</v>
      </c>
      <c r="J6901">
        <v>65</v>
      </c>
      <c r="K6901" t="s">
        <v>24</v>
      </c>
      <c r="L6901" t="s">
        <v>9042</v>
      </c>
      <c r="M6901" t="s">
        <v>116</v>
      </c>
      <c r="N6901" t="s">
        <v>17919</v>
      </c>
      <c r="O6901" t="s">
        <v>17920</v>
      </c>
      <c r="P6901" t="s">
        <v>116</v>
      </c>
      <c r="Q6901" t="s">
        <v>117</v>
      </c>
      <c r="R6901" s="1">
        <v>3.9433800507530736</v>
      </c>
      <c r="S6901"/>
    </row>
    <row r="6902" spans="1:19">
      <c r="A6902">
        <v>6901</v>
      </c>
      <c r="B6902" t="s">
        <v>7071</v>
      </c>
      <c r="C6902">
        <v>9789099642</v>
      </c>
      <c r="D6902" t="s">
        <v>14</v>
      </c>
      <c r="E6902">
        <v>7</v>
      </c>
      <c r="F6902" t="s">
        <v>15</v>
      </c>
      <c r="G6902" t="s">
        <v>16175</v>
      </c>
      <c r="H6902">
        <v>10</v>
      </c>
      <c r="I6902">
        <v>20</v>
      </c>
      <c r="J6902">
        <v>89</v>
      </c>
      <c r="K6902" t="s">
        <v>24</v>
      </c>
      <c r="L6902" t="s">
        <v>9042</v>
      </c>
      <c r="M6902" t="s">
        <v>116</v>
      </c>
      <c r="N6902" t="s">
        <v>17919</v>
      </c>
      <c r="O6902" t="s">
        <v>17920</v>
      </c>
      <c r="P6902" t="s">
        <v>116</v>
      </c>
      <c r="Q6902" t="s">
        <v>117</v>
      </c>
      <c r="R6902" s="1">
        <v>2.5245449218490137</v>
      </c>
      <c r="S6902"/>
    </row>
    <row r="6903" spans="1:19">
      <c r="A6903">
        <v>6902</v>
      </c>
      <c r="B6903" t="s">
        <v>7072</v>
      </c>
      <c r="C6903">
        <v>9125182499</v>
      </c>
      <c r="D6903" t="s">
        <v>14</v>
      </c>
      <c r="E6903">
        <v>4</v>
      </c>
      <c r="F6903" t="s">
        <v>15</v>
      </c>
      <c r="G6903" t="s">
        <v>16176</v>
      </c>
      <c r="H6903">
        <v>48</v>
      </c>
      <c r="I6903">
        <v>36</v>
      </c>
      <c r="J6903">
        <v>37</v>
      </c>
      <c r="K6903" t="s">
        <v>24</v>
      </c>
      <c r="L6903" t="s">
        <v>9042</v>
      </c>
      <c r="M6903" t="s">
        <v>116</v>
      </c>
      <c r="N6903" t="s">
        <v>17919</v>
      </c>
      <c r="O6903" t="s">
        <v>17920</v>
      </c>
      <c r="P6903" t="s">
        <v>116</v>
      </c>
      <c r="Q6903" t="s">
        <v>117</v>
      </c>
      <c r="R6903" s="1">
        <v>3.6479457223405349</v>
      </c>
      <c r="S6903"/>
    </row>
    <row r="6904" spans="1:19">
      <c r="A6904">
        <v>6903</v>
      </c>
      <c r="B6904" t="s">
        <v>7073</v>
      </c>
      <c r="C6904">
        <v>9420461598</v>
      </c>
      <c r="D6904" t="s">
        <v>22</v>
      </c>
      <c r="E6904">
        <v>1</v>
      </c>
      <c r="F6904" t="s">
        <v>15</v>
      </c>
      <c r="G6904" t="s">
        <v>16177</v>
      </c>
      <c r="H6904">
        <v>42</v>
      </c>
      <c r="I6904">
        <v>44</v>
      </c>
      <c r="J6904">
        <v>82</v>
      </c>
      <c r="K6904" t="s">
        <v>16</v>
      </c>
      <c r="L6904" t="s">
        <v>17</v>
      </c>
      <c r="M6904" t="s">
        <v>116</v>
      </c>
      <c r="N6904" t="s">
        <v>17919</v>
      </c>
      <c r="O6904" t="s">
        <v>17920</v>
      </c>
      <c r="P6904" t="s">
        <v>116</v>
      </c>
      <c r="Q6904" t="s">
        <v>117</v>
      </c>
      <c r="R6904" s="1">
        <v>4.0486002746802372</v>
      </c>
      <c r="S6904"/>
    </row>
    <row r="6905" spans="1:19">
      <c r="A6905">
        <v>6904</v>
      </c>
      <c r="B6905" t="s">
        <v>7074</v>
      </c>
      <c r="C6905">
        <v>9096968278</v>
      </c>
      <c r="D6905" t="s">
        <v>14</v>
      </c>
      <c r="E6905">
        <v>6</v>
      </c>
      <c r="F6905" t="s">
        <v>15</v>
      </c>
      <c r="G6905" t="s">
        <v>16178</v>
      </c>
      <c r="H6905">
        <v>69</v>
      </c>
      <c r="I6905">
        <v>61</v>
      </c>
      <c r="J6905">
        <v>44</v>
      </c>
      <c r="K6905" t="s">
        <v>16</v>
      </c>
      <c r="L6905" t="s">
        <v>17</v>
      </c>
      <c r="M6905" t="s">
        <v>116</v>
      </c>
      <c r="N6905" t="s">
        <v>17919</v>
      </c>
      <c r="O6905" t="s">
        <v>17920</v>
      </c>
      <c r="P6905" t="s">
        <v>116</v>
      </c>
      <c r="Q6905" t="s">
        <v>117</v>
      </c>
      <c r="R6905" s="1">
        <v>3.2722852911460789</v>
      </c>
      <c r="S6905"/>
    </row>
    <row r="6906" spans="1:19">
      <c r="A6906">
        <v>6905</v>
      </c>
      <c r="B6906" t="s">
        <v>7075</v>
      </c>
      <c r="C6906">
        <v>9627309729</v>
      </c>
      <c r="D6906" t="s">
        <v>22</v>
      </c>
      <c r="E6906">
        <v>8</v>
      </c>
      <c r="F6906" t="s">
        <v>15</v>
      </c>
      <c r="G6906" t="s">
        <v>16179</v>
      </c>
      <c r="H6906">
        <v>26</v>
      </c>
      <c r="I6906">
        <v>12</v>
      </c>
      <c r="J6906">
        <v>94</v>
      </c>
      <c r="K6906" t="s">
        <v>24</v>
      </c>
      <c r="L6906" t="s">
        <v>9042</v>
      </c>
      <c r="M6906" t="s">
        <v>116</v>
      </c>
      <c r="N6906" t="s">
        <v>17919</v>
      </c>
      <c r="O6906" t="s">
        <v>17920</v>
      </c>
      <c r="P6906" t="s">
        <v>116</v>
      </c>
      <c r="Q6906" t="s">
        <v>117</v>
      </c>
      <c r="R6906" s="1">
        <v>2.9579082970322848</v>
      </c>
      <c r="S6906"/>
    </row>
    <row r="6907" spans="1:19">
      <c r="A6907">
        <v>6906</v>
      </c>
      <c r="B6907" t="s">
        <v>7076</v>
      </c>
      <c r="C6907">
        <v>9282406549</v>
      </c>
      <c r="D6907" t="s">
        <v>14</v>
      </c>
      <c r="E6907">
        <v>10</v>
      </c>
      <c r="F6907" t="s">
        <v>23</v>
      </c>
      <c r="G6907" t="s">
        <v>16180</v>
      </c>
      <c r="H6907">
        <v>63</v>
      </c>
      <c r="I6907">
        <v>52</v>
      </c>
      <c r="J6907">
        <v>57</v>
      </c>
      <c r="K6907" t="s">
        <v>16</v>
      </c>
      <c r="L6907" t="s">
        <v>17</v>
      </c>
      <c r="M6907" t="s">
        <v>116</v>
      </c>
      <c r="N6907" t="s">
        <v>17919</v>
      </c>
      <c r="O6907" t="s">
        <v>17920</v>
      </c>
      <c r="P6907" t="s">
        <v>116</v>
      </c>
      <c r="Q6907" t="s">
        <v>117</v>
      </c>
      <c r="R6907" s="1">
        <v>3.7853177726066596</v>
      </c>
      <c r="S6907"/>
    </row>
    <row r="6908" spans="1:19">
      <c r="A6908">
        <v>6907</v>
      </c>
      <c r="B6908" t="s">
        <v>7077</v>
      </c>
      <c r="C6908">
        <v>9281324025</v>
      </c>
      <c r="D6908" t="s">
        <v>22</v>
      </c>
      <c r="E6908">
        <v>2</v>
      </c>
      <c r="F6908" t="s">
        <v>15</v>
      </c>
      <c r="G6908" t="s">
        <v>16181</v>
      </c>
      <c r="H6908">
        <v>87</v>
      </c>
      <c r="I6908">
        <v>29</v>
      </c>
      <c r="J6908">
        <v>19</v>
      </c>
      <c r="K6908" t="s">
        <v>24</v>
      </c>
      <c r="L6908" t="s">
        <v>9042</v>
      </c>
      <c r="M6908" t="s">
        <v>116</v>
      </c>
      <c r="N6908" t="s">
        <v>17919</v>
      </c>
      <c r="O6908" t="s">
        <v>17920</v>
      </c>
      <c r="P6908" t="s">
        <v>116</v>
      </c>
      <c r="Q6908" t="s">
        <v>117</v>
      </c>
      <c r="R6908" s="1">
        <v>3.3182396754299139</v>
      </c>
      <c r="S6908"/>
    </row>
    <row r="6909" spans="1:19">
      <c r="A6909">
        <v>6908</v>
      </c>
      <c r="B6909" t="s">
        <v>7078</v>
      </c>
      <c r="C6909">
        <v>9611301795</v>
      </c>
      <c r="D6909" t="s">
        <v>22</v>
      </c>
      <c r="E6909">
        <v>10</v>
      </c>
      <c r="F6909" t="s">
        <v>23</v>
      </c>
      <c r="G6909" t="s">
        <v>16182</v>
      </c>
      <c r="H6909">
        <v>83</v>
      </c>
      <c r="I6909">
        <v>60</v>
      </c>
      <c r="J6909">
        <v>74</v>
      </c>
      <c r="K6909" t="s">
        <v>35</v>
      </c>
      <c r="L6909" t="s">
        <v>9043</v>
      </c>
      <c r="M6909" t="s">
        <v>27</v>
      </c>
      <c r="N6909" t="s">
        <v>17921</v>
      </c>
      <c r="O6909" t="s">
        <v>17922</v>
      </c>
      <c r="P6909" t="s">
        <v>27</v>
      </c>
      <c r="Q6909" t="s">
        <v>28</v>
      </c>
      <c r="R6909" s="1">
        <v>3.1437411773855528</v>
      </c>
      <c r="S6909"/>
    </row>
    <row r="6910" spans="1:19">
      <c r="A6910">
        <v>6909</v>
      </c>
      <c r="B6910" t="s">
        <v>7079</v>
      </c>
      <c r="C6910">
        <v>9853169503</v>
      </c>
      <c r="D6910" t="s">
        <v>14</v>
      </c>
      <c r="E6910">
        <v>8</v>
      </c>
      <c r="F6910" t="s">
        <v>15</v>
      </c>
      <c r="G6910" t="s">
        <v>16183</v>
      </c>
      <c r="H6910">
        <v>27</v>
      </c>
      <c r="I6910">
        <v>41</v>
      </c>
      <c r="J6910">
        <v>66</v>
      </c>
      <c r="K6910" t="s">
        <v>24</v>
      </c>
      <c r="L6910" t="s">
        <v>9042</v>
      </c>
      <c r="M6910" t="s">
        <v>116</v>
      </c>
      <c r="N6910" t="s">
        <v>17919</v>
      </c>
      <c r="O6910" t="s">
        <v>17920</v>
      </c>
      <c r="P6910" t="s">
        <v>116</v>
      </c>
      <c r="Q6910" t="s">
        <v>117</v>
      </c>
      <c r="R6910" s="1">
        <v>3.2880615063878338</v>
      </c>
      <c r="S6910"/>
    </row>
    <row r="6911" spans="1:19">
      <c r="A6911">
        <v>6910</v>
      </c>
      <c r="B6911" t="s">
        <v>7080</v>
      </c>
      <c r="C6911">
        <v>9104385957</v>
      </c>
      <c r="D6911" t="s">
        <v>22</v>
      </c>
      <c r="E6911">
        <v>2</v>
      </c>
      <c r="F6911" t="s">
        <v>23</v>
      </c>
      <c r="G6911" t="s">
        <v>16184</v>
      </c>
      <c r="H6911">
        <v>72</v>
      </c>
      <c r="I6911">
        <v>35</v>
      </c>
      <c r="J6911">
        <v>45</v>
      </c>
      <c r="K6911" t="s">
        <v>24</v>
      </c>
      <c r="L6911" t="s">
        <v>9042</v>
      </c>
      <c r="M6911" t="s">
        <v>116</v>
      </c>
      <c r="N6911" t="s">
        <v>17919</v>
      </c>
      <c r="O6911" t="s">
        <v>17920</v>
      </c>
      <c r="P6911" t="s">
        <v>116</v>
      </c>
      <c r="Q6911" t="s">
        <v>117</v>
      </c>
      <c r="R6911" s="1">
        <v>3.477660474399821</v>
      </c>
      <c r="S6911"/>
    </row>
    <row r="6912" spans="1:19">
      <c r="A6912">
        <v>6911</v>
      </c>
      <c r="B6912" t="s">
        <v>7081</v>
      </c>
      <c r="C6912">
        <v>9071907900</v>
      </c>
      <c r="D6912" t="s">
        <v>22</v>
      </c>
      <c r="E6912">
        <v>7</v>
      </c>
      <c r="F6912" t="s">
        <v>15</v>
      </c>
      <c r="G6912" t="s">
        <v>16185</v>
      </c>
      <c r="H6912">
        <v>82</v>
      </c>
      <c r="I6912">
        <v>46</v>
      </c>
      <c r="J6912">
        <v>56</v>
      </c>
      <c r="K6912" t="s">
        <v>58</v>
      </c>
      <c r="L6912" t="s">
        <v>59</v>
      </c>
      <c r="M6912" t="s">
        <v>44</v>
      </c>
      <c r="N6912" t="s">
        <v>17929</v>
      </c>
      <c r="O6912" t="s">
        <v>17930</v>
      </c>
      <c r="P6912" t="s">
        <v>44</v>
      </c>
      <c r="Q6912" t="s">
        <v>45</v>
      </c>
      <c r="R6912" s="1">
        <v>3.4707219734812229</v>
      </c>
      <c r="S6912"/>
    </row>
    <row r="6913" spans="1:19">
      <c r="A6913">
        <v>6912</v>
      </c>
      <c r="B6913" t="s">
        <v>7082</v>
      </c>
      <c r="C6913">
        <v>9542272350</v>
      </c>
      <c r="D6913" t="s">
        <v>14</v>
      </c>
      <c r="E6913">
        <v>3</v>
      </c>
      <c r="F6913" t="s">
        <v>23</v>
      </c>
      <c r="G6913" t="s">
        <v>16186</v>
      </c>
      <c r="H6913">
        <v>22</v>
      </c>
      <c r="I6913">
        <v>65</v>
      </c>
      <c r="J6913">
        <v>31</v>
      </c>
      <c r="K6913" t="s">
        <v>24</v>
      </c>
      <c r="L6913" t="s">
        <v>9042</v>
      </c>
      <c r="M6913" t="s">
        <v>116</v>
      </c>
      <c r="N6913" t="s">
        <v>17919</v>
      </c>
      <c r="O6913" t="s">
        <v>17920</v>
      </c>
      <c r="P6913" t="s">
        <v>116</v>
      </c>
      <c r="Q6913" t="s">
        <v>117</v>
      </c>
      <c r="R6913" s="1">
        <v>4.9893543167608625</v>
      </c>
      <c r="S6913"/>
    </row>
    <row r="6914" spans="1:19">
      <c r="A6914">
        <v>6913</v>
      </c>
      <c r="B6914" t="s">
        <v>7083</v>
      </c>
      <c r="C6914">
        <v>9337182586</v>
      </c>
      <c r="D6914" t="s">
        <v>14</v>
      </c>
      <c r="E6914">
        <v>8</v>
      </c>
      <c r="F6914" t="s">
        <v>23</v>
      </c>
      <c r="G6914" t="s">
        <v>16187</v>
      </c>
      <c r="H6914">
        <v>99</v>
      </c>
      <c r="I6914">
        <v>81</v>
      </c>
      <c r="J6914">
        <v>39</v>
      </c>
      <c r="K6914" t="s">
        <v>35</v>
      </c>
      <c r="L6914" t="s">
        <v>9043</v>
      </c>
      <c r="M6914" t="s">
        <v>27</v>
      </c>
      <c r="N6914" t="s">
        <v>17921</v>
      </c>
      <c r="O6914" t="s">
        <v>17922</v>
      </c>
      <c r="P6914" t="s">
        <v>27</v>
      </c>
      <c r="Q6914" t="s">
        <v>28</v>
      </c>
      <c r="R6914" s="1">
        <v>4.7145177478361422</v>
      </c>
      <c r="S6914"/>
    </row>
    <row r="6915" spans="1:19">
      <c r="A6915">
        <v>6914</v>
      </c>
      <c r="B6915" t="s">
        <v>7084</v>
      </c>
      <c r="C6915">
        <v>9020297756</v>
      </c>
      <c r="D6915" t="s">
        <v>22</v>
      </c>
      <c r="E6915">
        <v>5</v>
      </c>
      <c r="F6915" t="s">
        <v>23</v>
      </c>
      <c r="G6915" t="s">
        <v>16188</v>
      </c>
      <c r="H6915">
        <v>72</v>
      </c>
      <c r="I6915">
        <v>58</v>
      </c>
      <c r="J6915">
        <v>38</v>
      </c>
      <c r="K6915" t="s">
        <v>16</v>
      </c>
      <c r="L6915" t="s">
        <v>17</v>
      </c>
      <c r="M6915" t="s">
        <v>116</v>
      </c>
      <c r="N6915" t="s">
        <v>17919</v>
      </c>
      <c r="O6915" t="s">
        <v>17920</v>
      </c>
      <c r="P6915" t="s">
        <v>116</v>
      </c>
      <c r="Q6915" t="s">
        <v>117</v>
      </c>
      <c r="R6915" s="1">
        <v>4.7012572228408835</v>
      </c>
      <c r="S6915"/>
    </row>
    <row r="6916" spans="1:19">
      <c r="A6916">
        <v>6915</v>
      </c>
      <c r="B6916" t="s">
        <v>7085</v>
      </c>
      <c r="C6916">
        <v>9601772204</v>
      </c>
      <c r="D6916" t="s">
        <v>22</v>
      </c>
      <c r="E6916">
        <v>9</v>
      </c>
      <c r="F6916" t="s">
        <v>15</v>
      </c>
      <c r="G6916" t="s">
        <v>16189</v>
      </c>
      <c r="H6916">
        <v>77</v>
      </c>
      <c r="I6916">
        <v>76</v>
      </c>
      <c r="J6916">
        <v>70</v>
      </c>
      <c r="K6916" t="s">
        <v>35</v>
      </c>
      <c r="L6916" t="s">
        <v>9043</v>
      </c>
      <c r="M6916" t="s">
        <v>27</v>
      </c>
      <c r="N6916" t="s">
        <v>17921</v>
      </c>
      <c r="O6916" t="s">
        <v>17922</v>
      </c>
      <c r="P6916" t="s">
        <v>27</v>
      </c>
      <c r="Q6916" t="s">
        <v>28</v>
      </c>
      <c r="R6916" s="1">
        <v>4.6224557966074347</v>
      </c>
      <c r="S6916"/>
    </row>
    <row r="6917" spans="1:19">
      <c r="A6917">
        <v>6916</v>
      </c>
      <c r="B6917" t="s">
        <v>7086</v>
      </c>
      <c r="C6917">
        <v>9856178525</v>
      </c>
      <c r="D6917" t="s">
        <v>14</v>
      </c>
      <c r="E6917">
        <v>4</v>
      </c>
      <c r="F6917" t="s">
        <v>15</v>
      </c>
      <c r="G6917" t="s">
        <v>16190</v>
      </c>
      <c r="H6917">
        <v>25</v>
      </c>
      <c r="I6917">
        <v>61</v>
      </c>
      <c r="J6917">
        <v>38</v>
      </c>
      <c r="K6917" t="s">
        <v>24</v>
      </c>
      <c r="L6917" t="s">
        <v>9042</v>
      </c>
      <c r="M6917" t="s">
        <v>116</v>
      </c>
      <c r="N6917" t="s">
        <v>17919</v>
      </c>
      <c r="O6917" t="s">
        <v>17920</v>
      </c>
      <c r="P6917" t="s">
        <v>116</v>
      </c>
      <c r="Q6917" t="s">
        <v>117</v>
      </c>
      <c r="R6917" s="1">
        <v>2.7278435321506964</v>
      </c>
      <c r="S6917"/>
    </row>
    <row r="6918" spans="1:19">
      <c r="A6918">
        <v>6917</v>
      </c>
      <c r="B6918" t="s">
        <v>7087</v>
      </c>
      <c r="C6918">
        <v>9612602930</v>
      </c>
      <c r="D6918" t="s">
        <v>14</v>
      </c>
      <c r="E6918">
        <v>4</v>
      </c>
      <c r="F6918" t="s">
        <v>15</v>
      </c>
      <c r="G6918" t="s">
        <v>16191</v>
      </c>
      <c r="H6918">
        <v>87</v>
      </c>
      <c r="I6918">
        <v>57</v>
      </c>
      <c r="J6918">
        <v>82</v>
      </c>
      <c r="K6918" t="s">
        <v>35</v>
      </c>
      <c r="L6918" t="s">
        <v>9043</v>
      </c>
      <c r="M6918" t="s">
        <v>38</v>
      </c>
      <c r="N6918" t="s">
        <v>17921</v>
      </c>
      <c r="O6918" t="s">
        <v>17931</v>
      </c>
      <c r="P6918" t="s">
        <v>38</v>
      </c>
      <c r="Q6918" t="s">
        <v>39</v>
      </c>
      <c r="R6918" s="1">
        <v>4.0480389879144489</v>
      </c>
      <c r="S6918"/>
    </row>
    <row r="6919" spans="1:19">
      <c r="A6919">
        <v>6918</v>
      </c>
      <c r="B6919" t="s">
        <v>7088</v>
      </c>
      <c r="C6919">
        <v>9694209403</v>
      </c>
      <c r="D6919" t="s">
        <v>14</v>
      </c>
      <c r="E6919">
        <v>8</v>
      </c>
      <c r="F6919" t="s">
        <v>23</v>
      </c>
      <c r="G6919" t="s">
        <v>16192</v>
      </c>
      <c r="H6919">
        <v>64</v>
      </c>
      <c r="I6919">
        <v>99</v>
      </c>
      <c r="J6919">
        <v>43</v>
      </c>
      <c r="K6919" t="s">
        <v>58</v>
      </c>
      <c r="L6919" t="s">
        <v>59</v>
      </c>
      <c r="M6919" t="s">
        <v>33</v>
      </c>
      <c r="N6919" t="s">
        <v>17923</v>
      </c>
      <c r="O6919" t="s">
        <v>17924</v>
      </c>
      <c r="P6919" t="s">
        <v>33</v>
      </c>
      <c r="Q6919" t="s">
        <v>34</v>
      </c>
      <c r="R6919" s="1">
        <v>4.7029656681364553</v>
      </c>
      <c r="S6919"/>
    </row>
    <row r="6920" spans="1:19">
      <c r="A6920">
        <v>6919</v>
      </c>
      <c r="B6920" t="s">
        <v>7089</v>
      </c>
      <c r="C6920">
        <v>9243580520</v>
      </c>
      <c r="D6920" t="s">
        <v>14</v>
      </c>
      <c r="E6920">
        <v>6</v>
      </c>
      <c r="F6920" t="s">
        <v>15</v>
      </c>
      <c r="G6920" t="s">
        <v>16193</v>
      </c>
      <c r="H6920">
        <v>28</v>
      </c>
      <c r="I6920">
        <v>80</v>
      </c>
      <c r="J6920">
        <v>45</v>
      </c>
      <c r="K6920" t="s">
        <v>16</v>
      </c>
      <c r="L6920" t="s">
        <v>17</v>
      </c>
      <c r="M6920" t="s">
        <v>116</v>
      </c>
      <c r="N6920" t="s">
        <v>17919</v>
      </c>
      <c r="O6920" t="s">
        <v>17920</v>
      </c>
      <c r="P6920" t="s">
        <v>116</v>
      </c>
      <c r="Q6920" t="s">
        <v>117</v>
      </c>
      <c r="R6920" s="1">
        <v>4.2821943077077833</v>
      </c>
      <c r="S6920"/>
    </row>
    <row r="6921" spans="1:19">
      <c r="A6921">
        <v>6920</v>
      </c>
      <c r="B6921" t="s">
        <v>7090</v>
      </c>
      <c r="C6921">
        <v>9901750564</v>
      </c>
      <c r="D6921" t="s">
        <v>14</v>
      </c>
      <c r="E6921">
        <v>1</v>
      </c>
      <c r="F6921" t="s">
        <v>15</v>
      </c>
      <c r="G6921" t="s">
        <v>16194</v>
      </c>
      <c r="H6921">
        <v>53</v>
      </c>
      <c r="I6921">
        <v>31</v>
      </c>
      <c r="J6921">
        <v>66</v>
      </c>
      <c r="K6921" t="s">
        <v>24</v>
      </c>
      <c r="L6921" t="s">
        <v>9042</v>
      </c>
      <c r="M6921" t="s">
        <v>116</v>
      </c>
      <c r="N6921" t="s">
        <v>17919</v>
      </c>
      <c r="O6921" t="s">
        <v>17920</v>
      </c>
      <c r="P6921" t="s">
        <v>116</v>
      </c>
      <c r="Q6921" t="s">
        <v>117</v>
      </c>
      <c r="R6921" s="1">
        <v>3.642902689719965</v>
      </c>
      <c r="S6921"/>
    </row>
    <row r="6922" spans="1:19">
      <c r="A6922">
        <v>6921</v>
      </c>
      <c r="B6922" t="s">
        <v>7091</v>
      </c>
      <c r="C6922">
        <v>9098094487</v>
      </c>
      <c r="D6922" t="s">
        <v>14</v>
      </c>
      <c r="E6922">
        <v>3</v>
      </c>
      <c r="F6922" t="s">
        <v>15</v>
      </c>
      <c r="G6922" t="s">
        <v>16195</v>
      </c>
      <c r="H6922">
        <v>75</v>
      </c>
      <c r="I6922">
        <v>14</v>
      </c>
      <c r="J6922">
        <v>53</v>
      </c>
      <c r="K6922" t="s">
        <v>24</v>
      </c>
      <c r="L6922" t="s">
        <v>9042</v>
      </c>
      <c r="M6922" t="s">
        <v>116</v>
      </c>
      <c r="N6922" t="s">
        <v>17919</v>
      </c>
      <c r="O6922" t="s">
        <v>17920</v>
      </c>
      <c r="P6922" t="s">
        <v>116</v>
      </c>
      <c r="Q6922" t="s">
        <v>117</v>
      </c>
      <c r="R6922" s="1">
        <v>3.3444811007387174</v>
      </c>
      <c r="S6922"/>
    </row>
    <row r="6923" spans="1:19">
      <c r="A6923">
        <v>6922</v>
      </c>
      <c r="B6923" t="s">
        <v>7092</v>
      </c>
      <c r="C6923">
        <v>9444687758</v>
      </c>
      <c r="D6923" t="s">
        <v>22</v>
      </c>
      <c r="E6923">
        <v>3</v>
      </c>
      <c r="F6923" t="s">
        <v>23</v>
      </c>
      <c r="G6923" t="s">
        <v>16196</v>
      </c>
      <c r="H6923">
        <v>96</v>
      </c>
      <c r="I6923">
        <v>41</v>
      </c>
      <c r="J6923">
        <v>38</v>
      </c>
      <c r="K6923" t="s">
        <v>16</v>
      </c>
      <c r="L6923" t="s">
        <v>17</v>
      </c>
      <c r="M6923" t="s">
        <v>116</v>
      </c>
      <c r="N6923" t="s">
        <v>17919</v>
      </c>
      <c r="O6923" t="s">
        <v>17920</v>
      </c>
      <c r="P6923" t="s">
        <v>116</v>
      </c>
      <c r="Q6923" t="s">
        <v>117</v>
      </c>
      <c r="R6923" s="1">
        <v>4.632147360034427</v>
      </c>
      <c r="S6923"/>
    </row>
    <row r="6924" spans="1:19">
      <c r="A6924">
        <v>6923</v>
      </c>
      <c r="B6924" t="s">
        <v>7093</v>
      </c>
      <c r="C6924">
        <v>9253735058</v>
      </c>
      <c r="D6924" t="s">
        <v>22</v>
      </c>
      <c r="E6924">
        <v>4</v>
      </c>
      <c r="F6924" t="s">
        <v>23</v>
      </c>
      <c r="G6924" t="s">
        <v>16197</v>
      </c>
      <c r="H6924">
        <v>54</v>
      </c>
      <c r="I6924">
        <v>70</v>
      </c>
      <c r="J6924">
        <v>80</v>
      </c>
      <c r="K6924" t="s">
        <v>58</v>
      </c>
      <c r="L6924" t="s">
        <v>59</v>
      </c>
      <c r="M6924" t="s">
        <v>33</v>
      </c>
      <c r="N6924" t="s">
        <v>17923</v>
      </c>
      <c r="O6924" t="s">
        <v>17924</v>
      </c>
      <c r="P6924" t="s">
        <v>33</v>
      </c>
      <c r="Q6924" t="s">
        <v>34</v>
      </c>
      <c r="R6924" s="1">
        <v>4.30575944067294</v>
      </c>
      <c r="S6924"/>
    </row>
    <row r="6925" spans="1:19">
      <c r="A6925">
        <v>6924</v>
      </c>
      <c r="B6925" t="s">
        <v>7094</v>
      </c>
      <c r="C6925">
        <v>9081888176</v>
      </c>
      <c r="D6925" t="s">
        <v>22</v>
      </c>
      <c r="E6925">
        <v>2</v>
      </c>
      <c r="F6925" t="s">
        <v>15</v>
      </c>
      <c r="G6925" t="s">
        <v>16198</v>
      </c>
      <c r="H6925">
        <v>23</v>
      </c>
      <c r="I6925">
        <v>25</v>
      </c>
      <c r="J6925">
        <v>48</v>
      </c>
      <c r="K6925" t="s">
        <v>53</v>
      </c>
      <c r="L6925" t="s">
        <v>54</v>
      </c>
      <c r="M6925" t="s">
        <v>116</v>
      </c>
      <c r="N6925" t="s">
        <v>17919</v>
      </c>
      <c r="O6925" t="s">
        <v>17920</v>
      </c>
      <c r="P6925" t="s">
        <v>116</v>
      </c>
      <c r="Q6925" t="s">
        <v>117</v>
      </c>
      <c r="R6925" s="1">
        <v>4.0131880623734473</v>
      </c>
      <c r="S6925"/>
    </row>
    <row r="6926" spans="1:19">
      <c r="A6926">
        <v>6925</v>
      </c>
      <c r="B6926" t="s">
        <v>7095</v>
      </c>
      <c r="C6926">
        <v>9094988368</v>
      </c>
      <c r="D6926" t="s">
        <v>22</v>
      </c>
      <c r="E6926">
        <v>3</v>
      </c>
      <c r="F6926" t="s">
        <v>23</v>
      </c>
      <c r="G6926" t="s">
        <v>16199</v>
      </c>
      <c r="H6926">
        <v>11</v>
      </c>
      <c r="I6926">
        <v>14</v>
      </c>
      <c r="J6926">
        <v>86</v>
      </c>
      <c r="K6926" t="s">
        <v>24</v>
      </c>
      <c r="L6926" t="s">
        <v>9042</v>
      </c>
      <c r="M6926" t="s">
        <v>116</v>
      </c>
      <c r="N6926" t="s">
        <v>17919</v>
      </c>
      <c r="O6926" t="s">
        <v>17920</v>
      </c>
      <c r="P6926" t="s">
        <v>116</v>
      </c>
      <c r="Q6926" t="s">
        <v>117</v>
      </c>
      <c r="R6926" s="1">
        <v>2.7936377468988947</v>
      </c>
      <c r="S6926"/>
    </row>
    <row r="6927" spans="1:19">
      <c r="A6927">
        <v>6926</v>
      </c>
      <c r="B6927" t="s">
        <v>7096</v>
      </c>
      <c r="C6927">
        <v>9327905555</v>
      </c>
      <c r="D6927" t="s">
        <v>14</v>
      </c>
      <c r="E6927">
        <v>5</v>
      </c>
      <c r="F6927" t="s">
        <v>23</v>
      </c>
      <c r="G6927" t="s">
        <v>16200</v>
      </c>
      <c r="H6927">
        <v>54</v>
      </c>
      <c r="I6927">
        <v>21</v>
      </c>
      <c r="J6927">
        <v>78</v>
      </c>
      <c r="K6927" t="s">
        <v>16</v>
      </c>
      <c r="L6927" t="s">
        <v>17</v>
      </c>
      <c r="M6927" t="s">
        <v>116</v>
      </c>
      <c r="N6927" t="s">
        <v>17919</v>
      </c>
      <c r="O6927" t="s">
        <v>17920</v>
      </c>
      <c r="P6927" t="s">
        <v>116</v>
      </c>
      <c r="Q6927" t="s">
        <v>117</v>
      </c>
      <c r="R6927" s="1">
        <v>4.4454028558313858</v>
      </c>
      <c r="S6927"/>
    </row>
    <row r="6928" spans="1:19">
      <c r="A6928">
        <v>6927</v>
      </c>
      <c r="B6928" t="s">
        <v>7097</v>
      </c>
      <c r="C6928">
        <v>9678076953</v>
      </c>
      <c r="D6928" t="s">
        <v>14</v>
      </c>
      <c r="E6928">
        <v>10</v>
      </c>
      <c r="F6928" t="s">
        <v>15</v>
      </c>
      <c r="G6928" t="s">
        <v>16201</v>
      </c>
      <c r="H6928">
        <v>66</v>
      </c>
      <c r="I6928">
        <v>25</v>
      </c>
      <c r="J6928">
        <v>27</v>
      </c>
      <c r="K6928" t="s">
        <v>24</v>
      </c>
      <c r="L6928" t="s">
        <v>9042</v>
      </c>
      <c r="M6928" t="s">
        <v>116</v>
      </c>
      <c r="N6928" t="s">
        <v>17919</v>
      </c>
      <c r="O6928" t="s">
        <v>17920</v>
      </c>
      <c r="P6928" t="s">
        <v>116</v>
      </c>
      <c r="Q6928" t="s">
        <v>117</v>
      </c>
      <c r="R6928" s="1">
        <v>4.5996355309203372</v>
      </c>
      <c r="S6928"/>
    </row>
    <row r="6929" spans="1:19">
      <c r="A6929">
        <v>6928</v>
      </c>
      <c r="B6929" t="s">
        <v>7098</v>
      </c>
      <c r="C6929">
        <v>9128273676</v>
      </c>
      <c r="D6929" t="s">
        <v>14</v>
      </c>
      <c r="E6929">
        <v>5</v>
      </c>
      <c r="F6929" t="s">
        <v>23</v>
      </c>
      <c r="G6929" t="s">
        <v>16202</v>
      </c>
      <c r="H6929">
        <v>31</v>
      </c>
      <c r="I6929">
        <v>58</v>
      </c>
      <c r="J6929">
        <v>34</v>
      </c>
      <c r="K6929" t="s">
        <v>24</v>
      </c>
      <c r="L6929" t="s">
        <v>9042</v>
      </c>
      <c r="M6929" t="s">
        <v>116</v>
      </c>
      <c r="N6929" t="s">
        <v>17919</v>
      </c>
      <c r="O6929" t="s">
        <v>17920</v>
      </c>
      <c r="P6929" t="s">
        <v>116</v>
      </c>
      <c r="Q6929" t="s">
        <v>117</v>
      </c>
      <c r="R6929" s="1">
        <v>4.77762127803833</v>
      </c>
      <c r="S6929"/>
    </row>
    <row r="6930" spans="1:19">
      <c r="A6930">
        <v>6929</v>
      </c>
      <c r="B6930" t="s">
        <v>7099</v>
      </c>
      <c r="C6930">
        <v>9951988497</v>
      </c>
      <c r="D6930" t="s">
        <v>14</v>
      </c>
      <c r="E6930">
        <v>1</v>
      </c>
      <c r="F6930" t="s">
        <v>23</v>
      </c>
      <c r="G6930" t="s">
        <v>16203</v>
      </c>
      <c r="H6930">
        <v>17</v>
      </c>
      <c r="I6930">
        <v>91</v>
      </c>
      <c r="J6930">
        <v>35</v>
      </c>
      <c r="K6930" t="s">
        <v>24</v>
      </c>
      <c r="L6930" t="s">
        <v>9042</v>
      </c>
      <c r="M6930" t="s">
        <v>116</v>
      </c>
      <c r="N6930" t="s">
        <v>17919</v>
      </c>
      <c r="O6930" t="s">
        <v>17920</v>
      </c>
      <c r="P6930" t="s">
        <v>116</v>
      </c>
      <c r="Q6930" t="s">
        <v>117</v>
      </c>
      <c r="R6930" s="1">
        <v>3.8787877119880871</v>
      </c>
      <c r="S6930"/>
    </row>
    <row r="6931" spans="1:19">
      <c r="A6931">
        <v>6930</v>
      </c>
      <c r="B6931" t="s">
        <v>7100</v>
      </c>
      <c r="C6931">
        <v>9686712101</v>
      </c>
      <c r="D6931" t="s">
        <v>22</v>
      </c>
      <c r="E6931">
        <v>2</v>
      </c>
      <c r="F6931" t="s">
        <v>15</v>
      </c>
      <c r="G6931" t="s">
        <v>16204</v>
      </c>
      <c r="H6931">
        <v>63</v>
      </c>
      <c r="I6931">
        <v>41</v>
      </c>
      <c r="J6931">
        <v>61</v>
      </c>
      <c r="K6931" t="s">
        <v>16</v>
      </c>
      <c r="L6931" t="s">
        <v>17</v>
      </c>
      <c r="M6931" t="s">
        <v>116</v>
      </c>
      <c r="N6931" t="s">
        <v>17919</v>
      </c>
      <c r="O6931" t="s">
        <v>17920</v>
      </c>
      <c r="P6931" t="s">
        <v>116</v>
      </c>
      <c r="Q6931" t="s">
        <v>117</v>
      </c>
      <c r="R6931" s="1">
        <v>4.3607520365517694</v>
      </c>
      <c r="S6931"/>
    </row>
    <row r="6932" spans="1:19">
      <c r="A6932">
        <v>6931</v>
      </c>
      <c r="B6932" t="s">
        <v>7101</v>
      </c>
      <c r="C6932">
        <v>9728997234</v>
      </c>
      <c r="D6932" t="s">
        <v>22</v>
      </c>
      <c r="E6932">
        <v>8</v>
      </c>
      <c r="F6932" t="s">
        <v>15</v>
      </c>
      <c r="G6932" t="s">
        <v>16205</v>
      </c>
      <c r="H6932">
        <v>94</v>
      </c>
      <c r="I6932">
        <v>27</v>
      </c>
      <c r="J6932">
        <v>39</v>
      </c>
      <c r="K6932" t="s">
        <v>16</v>
      </c>
      <c r="L6932" t="s">
        <v>17</v>
      </c>
      <c r="M6932" t="s">
        <v>116</v>
      </c>
      <c r="N6932" t="s">
        <v>17919</v>
      </c>
      <c r="O6932" t="s">
        <v>17920</v>
      </c>
      <c r="P6932" t="s">
        <v>116</v>
      </c>
      <c r="Q6932" t="s">
        <v>117</v>
      </c>
      <c r="R6932" s="1">
        <v>3.4987851697736079</v>
      </c>
      <c r="S6932"/>
    </row>
    <row r="6933" spans="1:19">
      <c r="A6933">
        <v>6932</v>
      </c>
      <c r="B6933" t="s">
        <v>7102</v>
      </c>
      <c r="C6933">
        <v>9666208777</v>
      </c>
      <c r="D6933" t="s">
        <v>22</v>
      </c>
      <c r="E6933">
        <v>7</v>
      </c>
      <c r="F6933" t="s">
        <v>15</v>
      </c>
      <c r="G6933" t="s">
        <v>16206</v>
      </c>
      <c r="H6933">
        <v>10</v>
      </c>
      <c r="I6933">
        <v>32</v>
      </c>
      <c r="J6933">
        <v>59</v>
      </c>
      <c r="K6933" t="s">
        <v>24</v>
      </c>
      <c r="L6933" t="s">
        <v>9042</v>
      </c>
      <c r="M6933" t="s">
        <v>116</v>
      </c>
      <c r="N6933" t="s">
        <v>17919</v>
      </c>
      <c r="O6933" t="s">
        <v>17920</v>
      </c>
      <c r="P6933" t="s">
        <v>116</v>
      </c>
      <c r="Q6933" t="s">
        <v>117</v>
      </c>
      <c r="R6933" s="1">
        <v>3.6191828394077437</v>
      </c>
      <c r="S6933"/>
    </row>
    <row r="6934" spans="1:19">
      <c r="A6934">
        <v>6933</v>
      </c>
      <c r="B6934" t="s">
        <v>7103</v>
      </c>
      <c r="C6934">
        <v>9638281329</v>
      </c>
      <c r="D6934" t="s">
        <v>22</v>
      </c>
      <c r="E6934">
        <v>3</v>
      </c>
      <c r="F6934" t="s">
        <v>23</v>
      </c>
      <c r="G6934" t="s">
        <v>16207</v>
      </c>
      <c r="H6934">
        <v>29</v>
      </c>
      <c r="I6934">
        <v>39</v>
      </c>
      <c r="J6934">
        <v>53</v>
      </c>
      <c r="K6934" t="s">
        <v>24</v>
      </c>
      <c r="L6934" t="s">
        <v>9042</v>
      </c>
      <c r="M6934" t="s">
        <v>116</v>
      </c>
      <c r="N6934" t="s">
        <v>17919</v>
      </c>
      <c r="O6934" t="s">
        <v>17920</v>
      </c>
      <c r="P6934" t="s">
        <v>116</v>
      </c>
      <c r="Q6934" t="s">
        <v>117</v>
      </c>
      <c r="R6934" s="1">
        <v>3.3530828112009088</v>
      </c>
      <c r="S6934"/>
    </row>
    <row r="6935" spans="1:19">
      <c r="A6935">
        <v>6934</v>
      </c>
      <c r="B6935" t="s">
        <v>7104</v>
      </c>
      <c r="C6935">
        <v>9467543027</v>
      </c>
      <c r="D6935" t="s">
        <v>14</v>
      </c>
      <c r="E6935">
        <v>9</v>
      </c>
      <c r="F6935" t="s">
        <v>15</v>
      </c>
      <c r="G6935" t="s">
        <v>16208</v>
      </c>
      <c r="H6935">
        <v>57</v>
      </c>
      <c r="I6935">
        <v>63</v>
      </c>
      <c r="J6935">
        <v>21</v>
      </c>
      <c r="K6935" t="s">
        <v>24</v>
      </c>
      <c r="L6935" t="s">
        <v>9042</v>
      </c>
      <c r="M6935" t="s">
        <v>116</v>
      </c>
      <c r="N6935" t="s">
        <v>17919</v>
      </c>
      <c r="O6935" t="s">
        <v>17920</v>
      </c>
      <c r="P6935" t="s">
        <v>116</v>
      </c>
      <c r="Q6935" t="s">
        <v>117</v>
      </c>
      <c r="R6935" s="1">
        <v>3.8522580433527911</v>
      </c>
      <c r="S6935"/>
    </row>
    <row r="6936" spans="1:19">
      <c r="A6936">
        <v>6935</v>
      </c>
      <c r="B6936" t="s">
        <v>7105</v>
      </c>
      <c r="C6936">
        <v>9780198164</v>
      </c>
      <c r="D6936" t="s">
        <v>14</v>
      </c>
      <c r="E6936">
        <v>3</v>
      </c>
      <c r="F6936" t="s">
        <v>23</v>
      </c>
      <c r="G6936" t="s">
        <v>16209</v>
      </c>
      <c r="H6936">
        <v>31</v>
      </c>
      <c r="I6936">
        <v>28</v>
      </c>
      <c r="J6936">
        <v>84</v>
      </c>
      <c r="K6936" t="s">
        <v>24</v>
      </c>
      <c r="L6936" t="s">
        <v>9042</v>
      </c>
      <c r="M6936" t="s">
        <v>116</v>
      </c>
      <c r="N6936" t="s">
        <v>17919</v>
      </c>
      <c r="O6936" t="s">
        <v>17920</v>
      </c>
      <c r="P6936" t="s">
        <v>116</v>
      </c>
      <c r="Q6936" t="s">
        <v>117</v>
      </c>
      <c r="R6936" s="1">
        <v>2.9000973156433805</v>
      </c>
      <c r="S6936"/>
    </row>
    <row r="6937" spans="1:19">
      <c r="A6937">
        <v>6936</v>
      </c>
      <c r="B6937" t="s">
        <v>7106</v>
      </c>
      <c r="C6937">
        <v>9417976957</v>
      </c>
      <c r="D6937" t="s">
        <v>22</v>
      </c>
      <c r="E6937">
        <v>1</v>
      </c>
      <c r="F6937" t="s">
        <v>15</v>
      </c>
      <c r="G6937" t="s">
        <v>16210</v>
      </c>
      <c r="H6937">
        <v>97</v>
      </c>
      <c r="I6937">
        <v>48</v>
      </c>
      <c r="J6937">
        <v>42</v>
      </c>
      <c r="K6937" t="s">
        <v>58</v>
      </c>
      <c r="L6937" t="s">
        <v>59</v>
      </c>
      <c r="M6937" t="s">
        <v>44</v>
      </c>
      <c r="N6937" t="s">
        <v>17929</v>
      </c>
      <c r="O6937" t="s">
        <v>17930</v>
      </c>
      <c r="P6937" t="s">
        <v>44</v>
      </c>
      <c r="Q6937" t="s">
        <v>45</v>
      </c>
      <c r="R6937" s="1">
        <v>2.9752715130897065</v>
      </c>
      <c r="S6937"/>
    </row>
    <row r="6938" spans="1:19">
      <c r="A6938">
        <v>6937</v>
      </c>
      <c r="B6938" t="s">
        <v>7107</v>
      </c>
      <c r="C6938">
        <v>9569271138</v>
      </c>
      <c r="D6938" t="s">
        <v>14</v>
      </c>
      <c r="E6938">
        <v>4</v>
      </c>
      <c r="F6938" t="s">
        <v>23</v>
      </c>
      <c r="G6938" t="s">
        <v>16211</v>
      </c>
      <c r="H6938">
        <v>90</v>
      </c>
      <c r="I6938">
        <v>53</v>
      </c>
      <c r="J6938">
        <v>18</v>
      </c>
      <c r="K6938" t="s">
        <v>16</v>
      </c>
      <c r="L6938" t="s">
        <v>17</v>
      </c>
      <c r="M6938" t="s">
        <v>116</v>
      </c>
      <c r="N6938" t="s">
        <v>17919</v>
      </c>
      <c r="O6938" t="s">
        <v>17920</v>
      </c>
      <c r="P6938" t="s">
        <v>116</v>
      </c>
      <c r="Q6938" t="s">
        <v>117</v>
      </c>
      <c r="R6938" s="1">
        <v>3.3360170672573211</v>
      </c>
      <c r="S6938"/>
    </row>
    <row r="6939" spans="1:19">
      <c r="A6939">
        <v>6938</v>
      </c>
      <c r="B6939" t="s">
        <v>7108</v>
      </c>
      <c r="C6939">
        <v>9541687786</v>
      </c>
      <c r="D6939" t="s">
        <v>14</v>
      </c>
      <c r="E6939">
        <v>6</v>
      </c>
      <c r="F6939" t="s">
        <v>23</v>
      </c>
      <c r="G6939" t="s">
        <v>16212</v>
      </c>
      <c r="H6939">
        <v>88</v>
      </c>
      <c r="I6939">
        <v>40</v>
      </c>
      <c r="J6939">
        <v>12</v>
      </c>
      <c r="K6939" t="s">
        <v>24</v>
      </c>
      <c r="L6939" t="s">
        <v>9042</v>
      </c>
      <c r="M6939" t="s">
        <v>116</v>
      </c>
      <c r="N6939" t="s">
        <v>17919</v>
      </c>
      <c r="O6939" t="s">
        <v>17920</v>
      </c>
      <c r="P6939" t="s">
        <v>116</v>
      </c>
      <c r="Q6939" t="s">
        <v>117</v>
      </c>
      <c r="R6939" s="1">
        <v>4.9291913835578338</v>
      </c>
      <c r="S6939"/>
    </row>
    <row r="6940" spans="1:19">
      <c r="A6940">
        <v>6939</v>
      </c>
      <c r="B6940" t="s">
        <v>7109</v>
      </c>
      <c r="C6940">
        <v>9036051425</v>
      </c>
      <c r="D6940" t="s">
        <v>14</v>
      </c>
      <c r="E6940">
        <v>2</v>
      </c>
      <c r="F6940" t="s">
        <v>23</v>
      </c>
      <c r="G6940" t="s">
        <v>16213</v>
      </c>
      <c r="H6940">
        <v>74</v>
      </c>
      <c r="I6940">
        <v>43</v>
      </c>
      <c r="J6940">
        <v>18</v>
      </c>
      <c r="K6940" t="s">
        <v>24</v>
      </c>
      <c r="L6940" t="s">
        <v>9042</v>
      </c>
      <c r="M6940" t="s">
        <v>116</v>
      </c>
      <c r="N6940" t="s">
        <v>17919</v>
      </c>
      <c r="O6940" t="s">
        <v>17920</v>
      </c>
      <c r="P6940" t="s">
        <v>116</v>
      </c>
      <c r="Q6940" t="s">
        <v>117</v>
      </c>
      <c r="R6940" s="1">
        <v>4.6209374118008704</v>
      </c>
      <c r="S6940"/>
    </row>
    <row r="6941" spans="1:19">
      <c r="A6941">
        <v>6940</v>
      </c>
      <c r="B6941" t="s">
        <v>7110</v>
      </c>
      <c r="C6941">
        <v>9007996252</v>
      </c>
      <c r="D6941" t="s">
        <v>14</v>
      </c>
      <c r="E6941">
        <v>2</v>
      </c>
      <c r="F6941" t="s">
        <v>23</v>
      </c>
      <c r="G6941" t="s">
        <v>16214</v>
      </c>
      <c r="H6941">
        <v>20</v>
      </c>
      <c r="I6941">
        <v>23</v>
      </c>
      <c r="J6941">
        <v>83</v>
      </c>
      <c r="K6941" t="s">
        <v>24</v>
      </c>
      <c r="L6941" t="s">
        <v>9042</v>
      </c>
      <c r="M6941" t="s">
        <v>116</v>
      </c>
      <c r="N6941" t="s">
        <v>17919</v>
      </c>
      <c r="O6941" t="s">
        <v>17920</v>
      </c>
      <c r="P6941" t="s">
        <v>116</v>
      </c>
      <c r="Q6941" t="s">
        <v>117</v>
      </c>
      <c r="R6941" s="1">
        <v>3.8598903922864736</v>
      </c>
      <c r="S6941"/>
    </row>
    <row r="6942" spans="1:19">
      <c r="A6942">
        <v>6941</v>
      </c>
      <c r="B6942" t="s">
        <v>7111</v>
      </c>
      <c r="C6942">
        <v>9458354609</v>
      </c>
      <c r="D6942" t="s">
        <v>22</v>
      </c>
      <c r="E6942">
        <v>7</v>
      </c>
      <c r="F6942" t="s">
        <v>23</v>
      </c>
      <c r="G6942" t="s">
        <v>16215</v>
      </c>
      <c r="H6942">
        <v>73</v>
      </c>
      <c r="I6942">
        <v>50</v>
      </c>
      <c r="J6942">
        <v>55</v>
      </c>
      <c r="K6942" t="s">
        <v>16</v>
      </c>
      <c r="L6942" t="s">
        <v>17</v>
      </c>
      <c r="M6942" t="s">
        <v>116</v>
      </c>
      <c r="N6942" t="s">
        <v>17919</v>
      </c>
      <c r="O6942" t="s">
        <v>17920</v>
      </c>
      <c r="P6942" t="s">
        <v>116</v>
      </c>
      <c r="Q6942" t="s">
        <v>117</v>
      </c>
      <c r="R6942" s="1">
        <v>3.9918218866469894</v>
      </c>
      <c r="S6942"/>
    </row>
    <row r="6943" spans="1:19">
      <c r="A6943">
        <v>6942</v>
      </c>
      <c r="B6943" t="s">
        <v>7112</v>
      </c>
      <c r="C6943">
        <v>9151279299</v>
      </c>
      <c r="D6943" t="s">
        <v>22</v>
      </c>
      <c r="E6943">
        <v>3</v>
      </c>
      <c r="F6943" t="s">
        <v>15</v>
      </c>
      <c r="G6943" t="s">
        <v>16216</v>
      </c>
      <c r="H6943">
        <v>73</v>
      </c>
      <c r="I6943">
        <v>45</v>
      </c>
      <c r="J6943">
        <v>54</v>
      </c>
      <c r="K6943" t="s">
        <v>16</v>
      </c>
      <c r="L6943" t="s">
        <v>17</v>
      </c>
      <c r="M6943" t="s">
        <v>116</v>
      </c>
      <c r="N6943" t="s">
        <v>17919</v>
      </c>
      <c r="O6943" t="s">
        <v>17920</v>
      </c>
      <c r="P6943" t="s">
        <v>116</v>
      </c>
      <c r="Q6943" t="s">
        <v>117</v>
      </c>
      <c r="R6943" s="1">
        <v>4.1524617361506504</v>
      </c>
      <c r="S6943"/>
    </row>
    <row r="6944" spans="1:19">
      <c r="A6944">
        <v>6943</v>
      </c>
      <c r="B6944" t="s">
        <v>7113</v>
      </c>
      <c r="C6944">
        <v>9791482763</v>
      </c>
      <c r="D6944" t="s">
        <v>22</v>
      </c>
      <c r="E6944">
        <v>2</v>
      </c>
      <c r="F6944" t="s">
        <v>23</v>
      </c>
      <c r="G6944" t="s">
        <v>16217</v>
      </c>
      <c r="H6944">
        <v>52</v>
      </c>
      <c r="I6944">
        <v>58</v>
      </c>
      <c r="J6944">
        <v>96</v>
      </c>
      <c r="K6944" t="s">
        <v>58</v>
      </c>
      <c r="L6944" t="s">
        <v>59</v>
      </c>
      <c r="M6944" t="s">
        <v>33</v>
      </c>
      <c r="N6944" t="s">
        <v>17923</v>
      </c>
      <c r="O6944" t="s">
        <v>17924</v>
      </c>
      <c r="P6944" t="s">
        <v>33</v>
      </c>
      <c r="Q6944" t="s">
        <v>34</v>
      </c>
      <c r="R6944" s="1">
        <v>2.6715392147248678</v>
      </c>
      <c r="S6944"/>
    </row>
    <row r="6945" spans="1:19">
      <c r="A6945">
        <v>6944</v>
      </c>
      <c r="B6945" t="s">
        <v>7114</v>
      </c>
      <c r="C6945">
        <v>9521085198</v>
      </c>
      <c r="D6945" t="s">
        <v>22</v>
      </c>
      <c r="E6945">
        <v>7</v>
      </c>
      <c r="F6945" t="s">
        <v>15</v>
      </c>
      <c r="G6945" t="s">
        <v>16218</v>
      </c>
      <c r="H6945">
        <v>18</v>
      </c>
      <c r="I6945">
        <v>39</v>
      </c>
      <c r="J6945">
        <v>20</v>
      </c>
      <c r="K6945" t="s">
        <v>53</v>
      </c>
      <c r="L6945" t="s">
        <v>54</v>
      </c>
      <c r="M6945" t="s">
        <v>116</v>
      </c>
      <c r="N6945" t="s">
        <v>17919</v>
      </c>
      <c r="O6945" t="s">
        <v>17920</v>
      </c>
      <c r="P6945" t="s">
        <v>116</v>
      </c>
      <c r="Q6945" t="s">
        <v>117</v>
      </c>
      <c r="R6945" s="1">
        <v>3.8464222437852227</v>
      </c>
      <c r="S6945"/>
    </row>
    <row r="6946" spans="1:19">
      <c r="A6946">
        <v>6945</v>
      </c>
      <c r="B6946" t="s">
        <v>7115</v>
      </c>
      <c r="C6946">
        <v>9402497834</v>
      </c>
      <c r="D6946" t="s">
        <v>14</v>
      </c>
      <c r="E6946">
        <v>9</v>
      </c>
      <c r="F6946" t="s">
        <v>15</v>
      </c>
      <c r="G6946" t="s">
        <v>16219</v>
      </c>
      <c r="H6946">
        <v>62</v>
      </c>
      <c r="I6946">
        <v>45</v>
      </c>
      <c r="J6946">
        <v>21</v>
      </c>
      <c r="K6946" t="s">
        <v>24</v>
      </c>
      <c r="L6946" t="s">
        <v>9042</v>
      </c>
      <c r="M6946" t="s">
        <v>116</v>
      </c>
      <c r="N6946" t="s">
        <v>17919</v>
      </c>
      <c r="O6946" t="s">
        <v>17920</v>
      </c>
      <c r="P6946" t="s">
        <v>116</v>
      </c>
      <c r="Q6946" t="s">
        <v>117</v>
      </c>
      <c r="R6946" s="1">
        <v>2.73880447214784</v>
      </c>
      <c r="S6946"/>
    </row>
    <row r="6947" spans="1:19">
      <c r="A6947">
        <v>6946</v>
      </c>
      <c r="B6947" t="s">
        <v>7116</v>
      </c>
      <c r="C6947">
        <v>9079048951</v>
      </c>
      <c r="D6947" t="s">
        <v>14</v>
      </c>
      <c r="E6947">
        <v>6</v>
      </c>
      <c r="F6947" t="s">
        <v>23</v>
      </c>
      <c r="G6947" t="s">
        <v>16220</v>
      </c>
      <c r="H6947">
        <v>11</v>
      </c>
      <c r="I6947">
        <v>56</v>
      </c>
      <c r="J6947">
        <v>51</v>
      </c>
      <c r="K6947" t="s">
        <v>24</v>
      </c>
      <c r="L6947" t="s">
        <v>9042</v>
      </c>
      <c r="M6947" t="s">
        <v>116</v>
      </c>
      <c r="N6947" t="s">
        <v>17919</v>
      </c>
      <c r="O6947" t="s">
        <v>17920</v>
      </c>
      <c r="P6947" t="s">
        <v>116</v>
      </c>
      <c r="Q6947" t="s">
        <v>117</v>
      </c>
      <c r="R6947" s="1">
        <v>4.6537166274965482</v>
      </c>
      <c r="S6947"/>
    </row>
    <row r="6948" spans="1:19">
      <c r="A6948">
        <v>6947</v>
      </c>
      <c r="B6948" t="s">
        <v>7117</v>
      </c>
      <c r="C6948">
        <v>9780712741</v>
      </c>
      <c r="D6948" t="s">
        <v>22</v>
      </c>
      <c r="E6948">
        <v>4</v>
      </c>
      <c r="F6948" t="s">
        <v>23</v>
      </c>
      <c r="G6948" t="s">
        <v>16221</v>
      </c>
      <c r="H6948">
        <v>49</v>
      </c>
      <c r="I6948">
        <v>89</v>
      </c>
      <c r="J6948">
        <v>66</v>
      </c>
      <c r="K6948" t="s">
        <v>58</v>
      </c>
      <c r="L6948" t="s">
        <v>59</v>
      </c>
      <c r="M6948" t="s">
        <v>33</v>
      </c>
      <c r="N6948" t="s">
        <v>17923</v>
      </c>
      <c r="O6948" t="s">
        <v>17924</v>
      </c>
      <c r="P6948" t="s">
        <v>33</v>
      </c>
      <c r="Q6948" t="s">
        <v>34</v>
      </c>
      <c r="R6948" s="1">
        <v>2.9885529994136633</v>
      </c>
      <c r="S6948"/>
    </row>
    <row r="6949" spans="1:19">
      <c r="A6949">
        <v>6948</v>
      </c>
      <c r="B6949" t="s">
        <v>7118</v>
      </c>
      <c r="C6949">
        <v>9580204708</v>
      </c>
      <c r="D6949" t="s">
        <v>22</v>
      </c>
      <c r="E6949">
        <v>5</v>
      </c>
      <c r="F6949" t="s">
        <v>15</v>
      </c>
      <c r="G6949" t="s">
        <v>16222</v>
      </c>
      <c r="H6949">
        <v>91</v>
      </c>
      <c r="I6949">
        <v>15</v>
      </c>
      <c r="J6949">
        <v>79</v>
      </c>
      <c r="K6949" t="s">
        <v>58</v>
      </c>
      <c r="L6949" t="s">
        <v>59</v>
      </c>
      <c r="M6949" t="s">
        <v>44</v>
      </c>
      <c r="N6949" t="s">
        <v>17929</v>
      </c>
      <c r="O6949" t="s">
        <v>17930</v>
      </c>
      <c r="P6949" t="s">
        <v>44</v>
      </c>
      <c r="Q6949" t="s">
        <v>45</v>
      </c>
      <c r="R6949" s="1">
        <v>3.4393162591327719</v>
      </c>
      <c r="S6949"/>
    </row>
    <row r="6950" spans="1:19">
      <c r="A6950">
        <v>6949</v>
      </c>
      <c r="B6950" t="s">
        <v>7119</v>
      </c>
      <c r="C6950">
        <v>9336187208</v>
      </c>
      <c r="D6950" t="s">
        <v>14</v>
      </c>
      <c r="E6950">
        <v>1</v>
      </c>
      <c r="F6950" t="s">
        <v>15</v>
      </c>
      <c r="G6950" t="s">
        <v>16223</v>
      </c>
      <c r="H6950">
        <v>84</v>
      </c>
      <c r="I6950">
        <v>86</v>
      </c>
      <c r="J6950">
        <v>55</v>
      </c>
      <c r="K6950" t="s">
        <v>35</v>
      </c>
      <c r="L6950" t="s">
        <v>9043</v>
      </c>
      <c r="M6950" t="s">
        <v>38</v>
      </c>
      <c r="N6950" t="s">
        <v>17921</v>
      </c>
      <c r="O6950" t="s">
        <v>17931</v>
      </c>
      <c r="P6950" t="s">
        <v>38</v>
      </c>
      <c r="Q6950" t="s">
        <v>39</v>
      </c>
      <c r="R6950" s="1">
        <v>3.038201077257213</v>
      </c>
      <c r="S6950"/>
    </row>
    <row r="6951" spans="1:19">
      <c r="A6951">
        <v>6950</v>
      </c>
      <c r="B6951" t="s">
        <v>7120</v>
      </c>
      <c r="C6951">
        <v>9155928184</v>
      </c>
      <c r="D6951" t="s">
        <v>14</v>
      </c>
      <c r="E6951">
        <v>9</v>
      </c>
      <c r="F6951" t="s">
        <v>23</v>
      </c>
      <c r="G6951" t="s">
        <v>16224</v>
      </c>
      <c r="H6951">
        <v>76</v>
      </c>
      <c r="I6951">
        <v>77</v>
      </c>
      <c r="J6951">
        <v>92</v>
      </c>
      <c r="K6951" t="s">
        <v>99</v>
      </c>
      <c r="L6951" t="s">
        <v>100</v>
      </c>
      <c r="M6951" t="s">
        <v>50</v>
      </c>
      <c r="N6951" t="s">
        <v>17925</v>
      </c>
      <c r="O6951" t="s">
        <v>17926</v>
      </c>
      <c r="P6951" t="s">
        <v>50</v>
      </c>
      <c r="Q6951" t="s">
        <v>17943</v>
      </c>
      <c r="R6951" s="1">
        <v>3.5832225900064341</v>
      </c>
      <c r="S6951"/>
    </row>
    <row r="6952" spans="1:19">
      <c r="A6952">
        <v>6951</v>
      </c>
      <c r="B6952" t="s">
        <v>7121</v>
      </c>
      <c r="C6952">
        <v>9712359483</v>
      </c>
      <c r="D6952" t="s">
        <v>14</v>
      </c>
      <c r="E6952">
        <v>6</v>
      </c>
      <c r="F6952" t="s">
        <v>23</v>
      </c>
      <c r="G6952" t="s">
        <v>16225</v>
      </c>
      <c r="H6952">
        <v>84</v>
      </c>
      <c r="I6952">
        <v>93</v>
      </c>
      <c r="J6952">
        <v>16</v>
      </c>
      <c r="K6952" t="s">
        <v>58</v>
      </c>
      <c r="L6952" t="s">
        <v>59</v>
      </c>
      <c r="M6952" t="s">
        <v>44</v>
      </c>
      <c r="N6952" t="s">
        <v>17929</v>
      </c>
      <c r="O6952" t="s">
        <v>17930</v>
      </c>
      <c r="P6952" t="s">
        <v>44</v>
      </c>
      <c r="Q6952" t="s">
        <v>45</v>
      </c>
      <c r="R6952" s="1">
        <v>2.5119441550000317</v>
      </c>
      <c r="S6952"/>
    </row>
    <row r="6953" spans="1:19">
      <c r="A6953">
        <v>6952</v>
      </c>
      <c r="B6953" t="s">
        <v>7122</v>
      </c>
      <c r="C6953">
        <v>9839007365</v>
      </c>
      <c r="D6953" t="s">
        <v>14</v>
      </c>
      <c r="E6953">
        <v>4</v>
      </c>
      <c r="F6953" t="s">
        <v>15</v>
      </c>
      <c r="G6953" t="s">
        <v>16226</v>
      </c>
      <c r="H6953">
        <v>60</v>
      </c>
      <c r="I6953">
        <v>88</v>
      </c>
      <c r="J6953">
        <v>34</v>
      </c>
      <c r="K6953" t="s">
        <v>16</v>
      </c>
      <c r="L6953" t="s">
        <v>17</v>
      </c>
      <c r="M6953" t="s">
        <v>116</v>
      </c>
      <c r="N6953" t="s">
        <v>17919</v>
      </c>
      <c r="O6953" t="s">
        <v>17920</v>
      </c>
      <c r="P6953" t="s">
        <v>116</v>
      </c>
      <c r="Q6953" t="s">
        <v>117</v>
      </c>
      <c r="R6953" s="1">
        <v>3.6383889786848655</v>
      </c>
      <c r="S6953"/>
    </row>
    <row r="6954" spans="1:19">
      <c r="A6954">
        <v>6953</v>
      </c>
      <c r="B6954" t="s">
        <v>7123</v>
      </c>
      <c r="C6954">
        <v>9482005058</v>
      </c>
      <c r="D6954" t="s">
        <v>22</v>
      </c>
      <c r="E6954">
        <v>2</v>
      </c>
      <c r="F6954" t="s">
        <v>23</v>
      </c>
      <c r="G6954" t="s">
        <v>16227</v>
      </c>
      <c r="H6954">
        <v>53</v>
      </c>
      <c r="I6954">
        <v>37</v>
      </c>
      <c r="J6954">
        <v>93</v>
      </c>
      <c r="K6954" t="s">
        <v>58</v>
      </c>
      <c r="L6954" t="s">
        <v>59</v>
      </c>
      <c r="M6954" t="s">
        <v>44</v>
      </c>
      <c r="N6954" t="s">
        <v>17929</v>
      </c>
      <c r="O6954" t="s">
        <v>17930</v>
      </c>
      <c r="P6954" t="s">
        <v>44</v>
      </c>
      <c r="Q6954" t="s">
        <v>45</v>
      </c>
      <c r="R6954" s="1">
        <v>4.7091788015234899</v>
      </c>
      <c r="S6954"/>
    </row>
    <row r="6955" spans="1:19">
      <c r="A6955">
        <v>6954</v>
      </c>
      <c r="B6955" t="s">
        <v>7124</v>
      </c>
      <c r="C6955">
        <v>9363484934</v>
      </c>
      <c r="D6955" t="s">
        <v>14</v>
      </c>
      <c r="E6955">
        <v>2</v>
      </c>
      <c r="F6955" t="s">
        <v>23</v>
      </c>
      <c r="G6955" t="s">
        <v>16228</v>
      </c>
      <c r="H6955">
        <v>39</v>
      </c>
      <c r="I6955">
        <v>17</v>
      </c>
      <c r="J6955">
        <v>83</v>
      </c>
      <c r="K6955" t="s">
        <v>24</v>
      </c>
      <c r="L6955" t="s">
        <v>9042</v>
      </c>
      <c r="M6955" t="s">
        <v>116</v>
      </c>
      <c r="N6955" t="s">
        <v>17919</v>
      </c>
      <c r="O6955" t="s">
        <v>17920</v>
      </c>
      <c r="P6955" t="s">
        <v>116</v>
      </c>
      <c r="Q6955" t="s">
        <v>117</v>
      </c>
      <c r="R6955" s="1">
        <v>3.7424385043214077</v>
      </c>
      <c r="S6955"/>
    </row>
    <row r="6956" spans="1:19">
      <c r="A6956">
        <v>6955</v>
      </c>
      <c r="B6956" t="s">
        <v>7125</v>
      </c>
      <c r="C6956">
        <v>9320152959</v>
      </c>
      <c r="D6956" t="s">
        <v>22</v>
      </c>
      <c r="E6956">
        <v>10</v>
      </c>
      <c r="F6956" t="s">
        <v>15</v>
      </c>
      <c r="G6956" t="s">
        <v>16229</v>
      </c>
      <c r="H6956">
        <v>96</v>
      </c>
      <c r="I6956">
        <v>76</v>
      </c>
      <c r="J6956">
        <v>72</v>
      </c>
      <c r="K6956" t="s">
        <v>99</v>
      </c>
      <c r="L6956" t="s">
        <v>100</v>
      </c>
      <c r="M6956" t="s">
        <v>50</v>
      </c>
      <c r="N6956" t="s">
        <v>17925</v>
      </c>
      <c r="O6956" t="s">
        <v>17926</v>
      </c>
      <c r="P6956" t="s">
        <v>50</v>
      </c>
      <c r="Q6956" t="s">
        <v>17943</v>
      </c>
      <c r="R6956" s="1">
        <v>3.2291838584413668</v>
      </c>
      <c r="S6956"/>
    </row>
    <row r="6957" spans="1:19">
      <c r="A6957">
        <v>6956</v>
      </c>
      <c r="B6957" t="s">
        <v>7126</v>
      </c>
      <c r="C6957">
        <v>9784881256</v>
      </c>
      <c r="D6957" t="s">
        <v>14</v>
      </c>
      <c r="E6957">
        <v>6</v>
      </c>
      <c r="F6957" t="s">
        <v>23</v>
      </c>
      <c r="G6957" t="s">
        <v>16230</v>
      </c>
      <c r="H6957">
        <v>69</v>
      </c>
      <c r="I6957">
        <v>74</v>
      </c>
      <c r="J6957">
        <v>32</v>
      </c>
      <c r="K6957" t="s">
        <v>16</v>
      </c>
      <c r="L6957" t="s">
        <v>17</v>
      </c>
      <c r="M6957" t="s">
        <v>116</v>
      </c>
      <c r="N6957" t="s">
        <v>17919</v>
      </c>
      <c r="O6957" t="s">
        <v>17920</v>
      </c>
      <c r="P6957" t="s">
        <v>116</v>
      </c>
      <c r="Q6957" t="s">
        <v>117</v>
      </c>
      <c r="R6957" s="1">
        <v>3.5621458812300792</v>
      </c>
      <c r="S6957"/>
    </row>
    <row r="6958" spans="1:19">
      <c r="A6958">
        <v>6957</v>
      </c>
      <c r="B6958" t="s">
        <v>7127</v>
      </c>
      <c r="C6958">
        <v>9206857633</v>
      </c>
      <c r="D6958" t="s">
        <v>22</v>
      </c>
      <c r="E6958">
        <v>9</v>
      </c>
      <c r="F6958" t="s">
        <v>15</v>
      </c>
      <c r="G6958" t="s">
        <v>16231</v>
      </c>
      <c r="H6958">
        <v>32</v>
      </c>
      <c r="I6958">
        <v>57</v>
      </c>
      <c r="J6958">
        <v>75</v>
      </c>
      <c r="K6958" t="s">
        <v>16</v>
      </c>
      <c r="L6958" t="s">
        <v>17</v>
      </c>
      <c r="M6958" t="s">
        <v>116</v>
      </c>
      <c r="N6958" t="s">
        <v>17919</v>
      </c>
      <c r="O6958" t="s">
        <v>17920</v>
      </c>
      <c r="P6958" t="s">
        <v>116</v>
      </c>
      <c r="Q6958" t="s">
        <v>117</v>
      </c>
      <c r="R6958" s="1">
        <v>3.2810498595113478</v>
      </c>
      <c r="S6958"/>
    </row>
    <row r="6959" spans="1:19">
      <c r="A6959">
        <v>6958</v>
      </c>
      <c r="B6959" t="s">
        <v>7128</v>
      </c>
      <c r="C6959">
        <v>9672327927</v>
      </c>
      <c r="D6959" t="s">
        <v>14</v>
      </c>
      <c r="E6959">
        <v>3</v>
      </c>
      <c r="F6959" t="s">
        <v>15</v>
      </c>
      <c r="G6959" t="s">
        <v>16232</v>
      </c>
      <c r="H6959">
        <v>93</v>
      </c>
      <c r="I6959">
        <v>99</v>
      </c>
      <c r="J6959">
        <v>78</v>
      </c>
      <c r="K6959" t="s">
        <v>99</v>
      </c>
      <c r="L6959" t="s">
        <v>100</v>
      </c>
      <c r="M6959" t="s">
        <v>116</v>
      </c>
      <c r="N6959" t="s">
        <v>17919</v>
      </c>
      <c r="O6959" t="s">
        <v>17920</v>
      </c>
      <c r="P6959" t="s">
        <v>116</v>
      </c>
      <c r="Q6959" t="s">
        <v>117</v>
      </c>
      <c r="R6959" s="1">
        <v>4.1093572642943013</v>
      </c>
      <c r="S6959"/>
    </row>
    <row r="6960" spans="1:19">
      <c r="A6960">
        <v>6959</v>
      </c>
      <c r="B6960" t="s">
        <v>7129</v>
      </c>
      <c r="C6960">
        <v>9299381646</v>
      </c>
      <c r="D6960" t="s">
        <v>22</v>
      </c>
      <c r="E6960">
        <v>4</v>
      </c>
      <c r="F6960" t="s">
        <v>15</v>
      </c>
      <c r="G6960" t="s">
        <v>16233</v>
      </c>
      <c r="H6960">
        <v>89</v>
      </c>
      <c r="I6960">
        <v>100</v>
      </c>
      <c r="J6960">
        <v>32</v>
      </c>
      <c r="K6960" t="s">
        <v>35</v>
      </c>
      <c r="L6960" t="s">
        <v>9043</v>
      </c>
      <c r="M6960" t="s">
        <v>27</v>
      </c>
      <c r="N6960" t="s">
        <v>17921</v>
      </c>
      <c r="O6960" t="s">
        <v>17922</v>
      </c>
      <c r="P6960" t="s">
        <v>27</v>
      </c>
      <c r="Q6960" t="s">
        <v>28</v>
      </c>
      <c r="R6960" s="1">
        <v>3.9688982094749954</v>
      </c>
      <c r="S6960"/>
    </row>
    <row r="6961" spans="1:19">
      <c r="A6961">
        <v>6960</v>
      </c>
      <c r="B6961" t="s">
        <v>7130</v>
      </c>
      <c r="C6961">
        <v>9900756826</v>
      </c>
      <c r="D6961" t="s">
        <v>14</v>
      </c>
      <c r="E6961">
        <v>3</v>
      </c>
      <c r="F6961" t="s">
        <v>23</v>
      </c>
      <c r="G6961" t="s">
        <v>16234</v>
      </c>
      <c r="H6961">
        <v>54</v>
      </c>
      <c r="I6961">
        <v>29</v>
      </c>
      <c r="J6961">
        <v>62</v>
      </c>
      <c r="K6961" t="s">
        <v>24</v>
      </c>
      <c r="L6961" t="s">
        <v>9042</v>
      </c>
      <c r="M6961" t="s">
        <v>116</v>
      </c>
      <c r="N6961" t="s">
        <v>17919</v>
      </c>
      <c r="O6961" t="s">
        <v>17920</v>
      </c>
      <c r="P6961" t="s">
        <v>116</v>
      </c>
      <c r="Q6961" t="s">
        <v>117</v>
      </c>
      <c r="R6961" s="1">
        <v>4.9395315098235031</v>
      </c>
      <c r="S6961"/>
    </row>
    <row r="6962" spans="1:19">
      <c r="A6962">
        <v>6961</v>
      </c>
      <c r="B6962" t="s">
        <v>7131</v>
      </c>
      <c r="C6962">
        <v>9203683303</v>
      </c>
      <c r="D6962" t="s">
        <v>14</v>
      </c>
      <c r="E6962">
        <v>2</v>
      </c>
      <c r="F6962" t="s">
        <v>15</v>
      </c>
      <c r="G6962" t="s">
        <v>16235</v>
      </c>
      <c r="H6962">
        <v>83</v>
      </c>
      <c r="I6962">
        <v>70</v>
      </c>
      <c r="J6962">
        <v>50</v>
      </c>
      <c r="K6962" t="s">
        <v>58</v>
      </c>
      <c r="L6962" t="s">
        <v>59</v>
      </c>
      <c r="M6962" t="s">
        <v>33</v>
      </c>
      <c r="N6962" t="s">
        <v>17923</v>
      </c>
      <c r="O6962" t="s">
        <v>17924</v>
      </c>
      <c r="P6962" t="s">
        <v>33</v>
      </c>
      <c r="Q6962" t="s">
        <v>34</v>
      </c>
      <c r="R6962" s="1">
        <v>4.933062075248559</v>
      </c>
      <c r="S6962"/>
    </row>
    <row r="6963" spans="1:19">
      <c r="A6963">
        <v>6962</v>
      </c>
      <c r="B6963" t="s">
        <v>7132</v>
      </c>
      <c r="C6963">
        <v>9225524107</v>
      </c>
      <c r="D6963" t="s">
        <v>22</v>
      </c>
      <c r="E6963">
        <v>2</v>
      </c>
      <c r="F6963" t="s">
        <v>15</v>
      </c>
      <c r="G6963" t="s">
        <v>16236</v>
      </c>
      <c r="H6963">
        <v>37</v>
      </c>
      <c r="I6963">
        <v>60</v>
      </c>
      <c r="J6963">
        <v>62</v>
      </c>
      <c r="K6963" t="s">
        <v>16</v>
      </c>
      <c r="L6963" t="s">
        <v>17</v>
      </c>
      <c r="M6963" t="s">
        <v>116</v>
      </c>
      <c r="N6963" t="s">
        <v>17919</v>
      </c>
      <c r="O6963" t="s">
        <v>17920</v>
      </c>
      <c r="P6963" t="s">
        <v>116</v>
      </c>
      <c r="Q6963" t="s">
        <v>117</v>
      </c>
      <c r="R6963" s="1">
        <v>4.9456113784009963</v>
      </c>
      <c r="S6963"/>
    </row>
    <row r="6964" spans="1:19">
      <c r="A6964">
        <v>6963</v>
      </c>
      <c r="B6964" t="s">
        <v>7133</v>
      </c>
      <c r="C6964">
        <v>9216597069</v>
      </c>
      <c r="D6964" t="s">
        <v>14</v>
      </c>
      <c r="E6964">
        <v>8</v>
      </c>
      <c r="F6964" t="s">
        <v>15</v>
      </c>
      <c r="G6964" t="s">
        <v>16237</v>
      </c>
      <c r="H6964">
        <v>100</v>
      </c>
      <c r="I6964">
        <v>24</v>
      </c>
      <c r="J6964">
        <v>83</v>
      </c>
      <c r="K6964" t="s">
        <v>58</v>
      </c>
      <c r="L6964" t="s">
        <v>59</v>
      </c>
      <c r="M6964" t="s">
        <v>33</v>
      </c>
      <c r="N6964" t="s">
        <v>17923</v>
      </c>
      <c r="O6964" t="s">
        <v>17924</v>
      </c>
      <c r="P6964" t="s">
        <v>33</v>
      </c>
      <c r="Q6964" t="s">
        <v>34</v>
      </c>
      <c r="R6964" s="1">
        <v>3.0163191121000201</v>
      </c>
      <c r="S6964"/>
    </row>
    <row r="6965" spans="1:19">
      <c r="A6965">
        <v>6964</v>
      </c>
      <c r="B6965" t="s">
        <v>7134</v>
      </c>
      <c r="C6965">
        <v>9028636382</v>
      </c>
      <c r="D6965" t="s">
        <v>14</v>
      </c>
      <c r="E6965">
        <v>2</v>
      </c>
      <c r="F6965" t="s">
        <v>15</v>
      </c>
      <c r="G6965" t="s">
        <v>16238</v>
      </c>
      <c r="H6965">
        <v>15</v>
      </c>
      <c r="I6965">
        <v>21</v>
      </c>
      <c r="J6965">
        <v>34</v>
      </c>
      <c r="K6965" t="s">
        <v>53</v>
      </c>
      <c r="L6965" t="s">
        <v>54</v>
      </c>
      <c r="M6965" t="s">
        <v>116</v>
      </c>
      <c r="N6965" t="s">
        <v>17919</v>
      </c>
      <c r="O6965" t="s">
        <v>17920</v>
      </c>
      <c r="P6965" t="s">
        <v>116</v>
      </c>
      <c r="Q6965" t="s">
        <v>117</v>
      </c>
      <c r="R6965" s="1">
        <v>4.0425368437792741</v>
      </c>
      <c r="S6965"/>
    </row>
    <row r="6966" spans="1:19">
      <c r="A6966">
        <v>6965</v>
      </c>
      <c r="B6966" t="s">
        <v>7135</v>
      </c>
      <c r="C6966">
        <v>9745920417</v>
      </c>
      <c r="D6966" t="s">
        <v>22</v>
      </c>
      <c r="E6966">
        <v>9</v>
      </c>
      <c r="F6966" t="s">
        <v>23</v>
      </c>
      <c r="G6966" t="s">
        <v>16239</v>
      </c>
      <c r="H6966">
        <v>26</v>
      </c>
      <c r="I6966">
        <v>33</v>
      </c>
      <c r="J6966">
        <v>87</v>
      </c>
      <c r="K6966" t="s">
        <v>24</v>
      </c>
      <c r="L6966" t="s">
        <v>9042</v>
      </c>
      <c r="M6966" t="s">
        <v>116</v>
      </c>
      <c r="N6966" t="s">
        <v>17919</v>
      </c>
      <c r="O6966" t="s">
        <v>17920</v>
      </c>
      <c r="P6966" t="s">
        <v>116</v>
      </c>
      <c r="Q6966" t="s">
        <v>117</v>
      </c>
      <c r="R6966" s="1">
        <v>4.4007563119957549</v>
      </c>
      <c r="S6966"/>
    </row>
    <row r="6967" spans="1:19">
      <c r="A6967">
        <v>6966</v>
      </c>
      <c r="B6967" t="s">
        <v>7136</v>
      </c>
      <c r="C6967">
        <v>9839515638</v>
      </c>
      <c r="D6967" t="s">
        <v>22</v>
      </c>
      <c r="E6967">
        <v>9</v>
      </c>
      <c r="F6967" t="s">
        <v>15</v>
      </c>
      <c r="G6967" t="s">
        <v>16240</v>
      </c>
      <c r="H6967">
        <v>14</v>
      </c>
      <c r="I6967">
        <v>11</v>
      </c>
      <c r="J6967">
        <v>41</v>
      </c>
      <c r="K6967" t="s">
        <v>53</v>
      </c>
      <c r="L6967" t="s">
        <v>54</v>
      </c>
      <c r="M6967" t="s">
        <v>116</v>
      </c>
      <c r="N6967" t="s">
        <v>17919</v>
      </c>
      <c r="O6967" t="s">
        <v>17920</v>
      </c>
      <c r="P6967" t="s">
        <v>116</v>
      </c>
      <c r="Q6967" t="s">
        <v>117</v>
      </c>
      <c r="R6967" s="1">
        <v>2.7575406056066902</v>
      </c>
      <c r="S6967"/>
    </row>
    <row r="6968" spans="1:19">
      <c r="A6968">
        <v>6967</v>
      </c>
      <c r="B6968" t="s">
        <v>7137</v>
      </c>
      <c r="C6968">
        <v>9617326982</v>
      </c>
      <c r="D6968" t="s">
        <v>14</v>
      </c>
      <c r="E6968">
        <v>1</v>
      </c>
      <c r="F6968" t="s">
        <v>15</v>
      </c>
      <c r="G6968" t="s">
        <v>16241</v>
      </c>
      <c r="H6968">
        <v>78</v>
      </c>
      <c r="I6968">
        <v>34</v>
      </c>
      <c r="J6968">
        <v>89</v>
      </c>
      <c r="K6968" t="s">
        <v>58</v>
      </c>
      <c r="L6968" t="s">
        <v>59</v>
      </c>
      <c r="M6968" t="s">
        <v>33</v>
      </c>
      <c r="N6968" t="s">
        <v>17923</v>
      </c>
      <c r="O6968" t="s">
        <v>17924</v>
      </c>
      <c r="P6968" t="s">
        <v>33</v>
      </c>
      <c r="Q6968" t="s">
        <v>34</v>
      </c>
      <c r="R6968" s="1">
        <v>3.4860662090755294</v>
      </c>
      <c r="S6968"/>
    </row>
    <row r="6969" spans="1:19">
      <c r="A6969">
        <v>6968</v>
      </c>
      <c r="B6969" t="s">
        <v>7138</v>
      </c>
      <c r="C6969">
        <v>9923258923</v>
      </c>
      <c r="D6969" t="s">
        <v>14</v>
      </c>
      <c r="E6969">
        <v>3</v>
      </c>
      <c r="F6969" t="s">
        <v>23</v>
      </c>
      <c r="G6969" t="s">
        <v>16242</v>
      </c>
      <c r="H6969">
        <v>43</v>
      </c>
      <c r="I6969">
        <v>74</v>
      </c>
      <c r="J6969">
        <v>24</v>
      </c>
      <c r="K6969" t="s">
        <v>24</v>
      </c>
      <c r="L6969" t="s">
        <v>9042</v>
      </c>
      <c r="M6969" t="s">
        <v>116</v>
      </c>
      <c r="N6969" t="s">
        <v>17919</v>
      </c>
      <c r="O6969" t="s">
        <v>17920</v>
      </c>
      <c r="P6969" t="s">
        <v>116</v>
      </c>
      <c r="Q6969" t="s">
        <v>117</v>
      </c>
      <c r="R6969" s="1">
        <v>2.9970666271491115</v>
      </c>
      <c r="S6969"/>
    </row>
    <row r="6970" spans="1:19">
      <c r="A6970">
        <v>6969</v>
      </c>
      <c r="B6970" t="s">
        <v>7139</v>
      </c>
      <c r="C6970">
        <v>9099670867</v>
      </c>
      <c r="D6970" t="s">
        <v>14</v>
      </c>
      <c r="E6970">
        <v>7</v>
      </c>
      <c r="F6970" t="s">
        <v>15</v>
      </c>
      <c r="G6970" t="s">
        <v>16243</v>
      </c>
      <c r="H6970">
        <v>26</v>
      </c>
      <c r="I6970">
        <v>70</v>
      </c>
      <c r="J6970">
        <v>33</v>
      </c>
      <c r="K6970" t="s">
        <v>24</v>
      </c>
      <c r="L6970" t="s">
        <v>9042</v>
      </c>
      <c r="M6970" t="s">
        <v>116</v>
      </c>
      <c r="N6970" t="s">
        <v>17919</v>
      </c>
      <c r="O6970" t="s">
        <v>17920</v>
      </c>
      <c r="P6970" t="s">
        <v>116</v>
      </c>
      <c r="Q6970" t="s">
        <v>117</v>
      </c>
      <c r="R6970" s="1">
        <v>4.3619728176846921</v>
      </c>
      <c r="S6970"/>
    </row>
    <row r="6971" spans="1:19">
      <c r="A6971">
        <v>6970</v>
      </c>
      <c r="B6971" t="s">
        <v>7140</v>
      </c>
      <c r="C6971">
        <v>9440002100</v>
      </c>
      <c r="D6971" t="s">
        <v>14</v>
      </c>
      <c r="E6971">
        <v>5</v>
      </c>
      <c r="F6971" t="s">
        <v>15</v>
      </c>
      <c r="G6971" t="s">
        <v>16244</v>
      </c>
      <c r="H6971">
        <v>90</v>
      </c>
      <c r="I6971">
        <v>89</v>
      </c>
      <c r="J6971">
        <v>52</v>
      </c>
      <c r="K6971" t="s">
        <v>35</v>
      </c>
      <c r="L6971" t="s">
        <v>9043</v>
      </c>
      <c r="M6971" t="s">
        <v>38</v>
      </c>
      <c r="N6971" t="s">
        <v>17921</v>
      </c>
      <c r="O6971" t="s">
        <v>17931</v>
      </c>
      <c r="P6971" t="s">
        <v>38</v>
      </c>
      <c r="Q6971" t="s">
        <v>39</v>
      </c>
      <c r="R6971" s="1">
        <v>4.5995119878395085</v>
      </c>
      <c r="S6971"/>
    </row>
    <row r="6972" spans="1:19">
      <c r="A6972">
        <v>6971</v>
      </c>
      <c r="B6972" t="s">
        <v>7141</v>
      </c>
      <c r="C6972">
        <v>9403926131</v>
      </c>
      <c r="D6972" t="s">
        <v>22</v>
      </c>
      <c r="E6972">
        <v>2</v>
      </c>
      <c r="F6972" t="s">
        <v>23</v>
      </c>
      <c r="G6972" t="s">
        <v>16245</v>
      </c>
      <c r="H6972">
        <v>42</v>
      </c>
      <c r="I6972">
        <v>30</v>
      </c>
      <c r="J6972">
        <v>63</v>
      </c>
      <c r="K6972" t="s">
        <v>24</v>
      </c>
      <c r="L6972" t="s">
        <v>9042</v>
      </c>
      <c r="M6972" t="s">
        <v>116</v>
      </c>
      <c r="N6972" t="s">
        <v>17919</v>
      </c>
      <c r="O6972" t="s">
        <v>17920</v>
      </c>
      <c r="P6972" t="s">
        <v>116</v>
      </c>
      <c r="Q6972" t="s">
        <v>117</v>
      </c>
      <c r="R6972" s="1">
        <v>4.125241371249083</v>
      </c>
      <c r="S6972"/>
    </row>
    <row r="6973" spans="1:19">
      <c r="A6973">
        <v>6972</v>
      </c>
      <c r="B6973" t="s">
        <v>7142</v>
      </c>
      <c r="C6973">
        <v>9780925265</v>
      </c>
      <c r="D6973" t="s">
        <v>22</v>
      </c>
      <c r="E6973">
        <v>9</v>
      </c>
      <c r="F6973" t="s">
        <v>23</v>
      </c>
      <c r="G6973" t="s">
        <v>16246</v>
      </c>
      <c r="H6973">
        <v>18</v>
      </c>
      <c r="I6973">
        <v>33</v>
      </c>
      <c r="J6973">
        <v>19</v>
      </c>
      <c r="K6973" t="s">
        <v>53</v>
      </c>
      <c r="L6973" t="s">
        <v>54</v>
      </c>
      <c r="M6973" t="s">
        <v>116</v>
      </c>
      <c r="N6973" t="s">
        <v>17919</v>
      </c>
      <c r="O6973" t="s">
        <v>17920</v>
      </c>
      <c r="P6973" t="s">
        <v>116</v>
      </c>
      <c r="Q6973" t="s">
        <v>117</v>
      </c>
      <c r="R6973" s="1">
        <v>3.2435864478209826</v>
      </c>
      <c r="S6973"/>
    </row>
    <row r="6974" spans="1:19">
      <c r="A6974">
        <v>6973</v>
      </c>
      <c r="B6974" t="s">
        <v>7143</v>
      </c>
      <c r="C6974">
        <v>9712921018</v>
      </c>
      <c r="D6974" t="s">
        <v>22</v>
      </c>
      <c r="E6974">
        <v>8</v>
      </c>
      <c r="F6974" t="s">
        <v>15</v>
      </c>
      <c r="G6974" t="s">
        <v>16247</v>
      </c>
      <c r="H6974">
        <v>80</v>
      </c>
      <c r="I6974">
        <v>95</v>
      </c>
      <c r="J6974">
        <v>40</v>
      </c>
      <c r="K6974" t="s">
        <v>35</v>
      </c>
      <c r="L6974" t="s">
        <v>9043</v>
      </c>
      <c r="M6974" t="s">
        <v>27</v>
      </c>
      <c r="N6974" t="s">
        <v>17921</v>
      </c>
      <c r="O6974" t="s">
        <v>17922</v>
      </c>
      <c r="P6974" t="s">
        <v>27</v>
      </c>
      <c r="Q6974" t="s">
        <v>28</v>
      </c>
      <c r="R6974" s="1">
        <v>3.4166509116203869</v>
      </c>
      <c r="S6974"/>
    </row>
    <row r="6975" spans="1:19">
      <c r="A6975">
        <v>6974</v>
      </c>
      <c r="B6975" t="s">
        <v>7144</v>
      </c>
      <c r="C6975">
        <v>9180616952</v>
      </c>
      <c r="D6975" t="s">
        <v>14</v>
      </c>
      <c r="E6975">
        <v>1</v>
      </c>
      <c r="F6975" t="s">
        <v>23</v>
      </c>
      <c r="G6975" t="s">
        <v>16248</v>
      </c>
      <c r="H6975">
        <v>51</v>
      </c>
      <c r="I6975">
        <v>21</v>
      </c>
      <c r="J6975">
        <v>99</v>
      </c>
      <c r="K6975" t="s">
        <v>16</v>
      </c>
      <c r="L6975" t="s">
        <v>17</v>
      </c>
      <c r="M6975" t="s">
        <v>116</v>
      </c>
      <c r="N6975" t="s">
        <v>17919</v>
      </c>
      <c r="O6975" t="s">
        <v>17920</v>
      </c>
      <c r="P6975" t="s">
        <v>116</v>
      </c>
      <c r="Q6975" t="s">
        <v>117</v>
      </c>
      <c r="R6975" s="1">
        <v>3.3320663245296211</v>
      </c>
      <c r="S6975"/>
    </row>
    <row r="6976" spans="1:19">
      <c r="A6976">
        <v>6975</v>
      </c>
      <c r="B6976" t="s">
        <v>7145</v>
      </c>
      <c r="C6976">
        <v>9496188105</v>
      </c>
      <c r="D6976" t="s">
        <v>22</v>
      </c>
      <c r="E6976">
        <v>3</v>
      </c>
      <c r="F6976" t="s">
        <v>23</v>
      </c>
      <c r="G6976" t="s">
        <v>16249</v>
      </c>
      <c r="H6976">
        <v>51</v>
      </c>
      <c r="I6976">
        <v>73</v>
      </c>
      <c r="J6976">
        <v>91</v>
      </c>
      <c r="K6976" t="s">
        <v>35</v>
      </c>
      <c r="L6976" t="s">
        <v>9043</v>
      </c>
      <c r="M6976" t="s">
        <v>27</v>
      </c>
      <c r="N6976" t="s">
        <v>17921</v>
      </c>
      <c r="O6976" t="s">
        <v>17922</v>
      </c>
      <c r="P6976" t="s">
        <v>27</v>
      </c>
      <c r="Q6976" t="s">
        <v>28</v>
      </c>
      <c r="R6976" s="1">
        <v>4.9468609673439676</v>
      </c>
      <c r="S6976"/>
    </row>
    <row r="6977" spans="1:19">
      <c r="A6977">
        <v>6976</v>
      </c>
      <c r="B6977" t="s">
        <v>7146</v>
      </c>
      <c r="C6977">
        <v>9868459390</v>
      </c>
      <c r="D6977" t="s">
        <v>22</v>
      </c>
      <c r="E6977">
        <v>4</v>
      </c>
      <c r="F6977" t="s">
        <v>23</v>
      </c>
      <c r="G6977" t="s">
        <v>16250</v>
      </c>
      <c r="H6977">
        <v>16</v>
      </c>
      <c r="I6977">
        <v>85</v>
      </c>
      <c r="J6977">
        <v>93</v>
      </c>
      <c r="K6977" t="s">
        <v>58</v>
      </c>
      <c r="L6977" t="s">
        <v>59</v>
      </c>
      <c r="M6977" t="s">
        <v>44</v>
      </c>
      <c r="N6977" t="s">
        <v>17929</v>
      </c>
      <c r="O6977" t="s">
        <v>17930</v>
      </c>
      <c r="P6977" t="s">
        <v>44</v>
      </c>
      <c r="Q6977" t="s">
        <v>45</v>
      </c>
      <c r="R6977" s="1">
        <v>3.7367350427228829</v>
      </c>
      <c r="S6977"/>
    </row>
    <row r="6978" spans="1:19">
      <c r="A6978">
        <v>6977</v>
      </c>
      <c r="B6978" t="s">
        <v>7147</v>
      </c>
      <c r="C6978">
        <v>9085504581</v>
      </c>
      <c r="D6978" t="s">
        <v>14</v>
      </c>
      <c r="E6978">
        <v>9</v>
      </c>
      <c r="F6978" t="s">
        <v>23</v>
      </c>
      <c r="G6978" t="s">
        <v>16251</v>
      </c>
      <c r="H6978">
        <v>14</v>
      </c>
      <c r="I6978">
        <v>97</v>
      </c>
      <c r="J6978">
        <v>56</v>
      </c>
      <c r="K6978" t="s">
        <v>16</v>
      </c>
      <c r="L6978" t="s">
        <v>17</v>
      </c>
      <c r="M6978" t="s">
        <v>116</v>
      </c>
      <c r="N6978" t="s">
        <v>17919</v>
      </c>
      <c r="O6978" t="s">
        <v>17920</v>
      </c>
      <c r="P6978" t="s">
        <v>116</v>
      </c>
      <c r="Q6978" t="s">
        <v>117</v>
      </c>
      <c r="R6978" s="1">
        <v>3.7855063580672295</v>
      </c>
      <c r="S6978"/>
    </row>
    <row r="6979" spans="1:19">
      <c r="A6979">
        <v>6978</v>
      </c>
      <c r="B6979" t="s">
        <v>7148</v>
      </c>
      <c r="C6979">
        <v>9584695212</v>
      </c>
      <c r="D6979" t="s">
        <v>14</v>
      </c>
      <c r="E6979">
        <v>4</v>
      </c>
      <c r="F6979" t="s">
        <v>15</v>
      </c>
      <c r="G6979" t="s">
        <v>16252</v>
      </c>
      <c r="H6979">
        <v>35</v>
      </c>
      <c r="I6979">
        <v>54</v>
      </c>
      <c r="J6979">
        <v>85</v>
      </c>
      <c r="K6979" t="s">
        <v>16</v>
      </c>
      <c r="L6979" t="s">
        <v>17</v>
      </c>
      <c r="M6979" t="s">
        <v>116</v>
      </c>
      <c r="N6979" t="s">
        <v>17919</v>
      </c>
      <c r="O6979" t="s">
        <v>17920</v>
      </c>
      <c r="P6979" t="s">
        <v>116</v>
      </c>
      <c r="Q6979" t="s">
        <v>117</v>
      </c>
      <c r="R6979" s="1">
        <v>4.7486662351136575</v>
      </c>
      <c r="S6979"/>
    </row>
    <row r="6980" spans="1:19">
      <c r="A6980">
        <v>6979</v>
      </c>
      <c r="B6980" t="s">
        <v>7149</v>
      </c>
      <c r="C6980">
        <v>9531329712</v>
      </c>
      <c r="D6980" t="s">
        <v>22</v>
      </c>
      <c r="E6980">
        <v>6</v>
      </c>
      <c r="F6980" t="s">
        <v>23</v>
      </c>
      <c r="G6980" t="s">
        <v>16253</v>
      </c>
      <c r="H6980">
        <v>10</v>
      </c>
      <c r="I6980">
        <v>14</v>
      </c>
      <c r="J6980">
        <v>95</v>
      </c>
      <c r="K6980" t="s">
        <v>24</v>
      </c>
      <c r="L6980" t="s">
        <v>9042</v>
      </c>
      <c r="M6980" t="s">
        <v>116</v>
      </c>
      <c r="N6980" t="s">
        <v>17919</v>
      </c>
      <c r="O6980" t="s">
        <v>17920</v>
      </c>
      <c r="P6980" t="s">
        <v>116</v>
      </c>
      <c r="Q6980" t="s">
        <v>117</v>
      </c>
      <c r="R6980" s="1">
        <v>4.6675028873000652</v>
      </c>
      <c r="S6980"/>
    </row>
    <row r="6981" spans="1:19">
      <c r="A6981">
        <v>6980</v>
      </c>
      <c r="B6981" t="s">
        <v>7150</v>
      </c>
      <c r="C6981">
        <v>9899931002</v>
      </c>
      <c r="D6981" t="s">
        <v>14</v>
      </c>
      <c r="E6981">
        <v>8</v>
      </c>
      <c r="F6981" t="s">
        <v>23</v>
      </c>
      <c r="G6981" t="s">
        <v>16254</v>
      </c>
      <c r="H6981">
        <v>74</v>
      </c>
      <c r="I6981">
        <v>10</v>
      </c>
      <c r="J6981">
        <v>33</v>
      </c>
      <c r="K6981" t="s">
        <v>24</v>
      </c>
      <c r="L6981" t="s">
        <v>9042</v>
      </c>
      <c r="M6981" t="s">
        <v>116</v>
      </c>
      <c r="N6981" t="s">
        <v>17919</v>
      </c>
      <c r="O6981" t="s">
        <v>17920</v>
      </c>
      <c r="P6981" t="s">
        <v>116</v>
      </c>
      <c r="Q6981" t="s">
        <v>117</v>
      </c>
      <c r="R6981" s="1">
        <v>4.4817209450552333</v>
      </c>
      <c r="S6981"/>
    </row>
    <row r="6982" spans="1:19">
      <c r="A6982">
        <v>6981</v>
      </c>
      <c r="B6982" t="s">
        <v>7151</v>
      </c>
      <c r="C6982">
        <v>9884258770</v>
      </c>
      <c r="D6982" t="s">
        <v>22</v>
      </c>
      <c r="E6982">
        <v>9</v>
      </c>
      <c r="F6982" t="s">
        <v>15</v>
      </c>
      <c r="G6982" t="s">
        <v>16255</v>
      </c>
      <c r="H6982">
        <v>23</v>
      </c>
      <c r="I6982">
        <v>57</v>
      </c>
      <c r="J6982">
        <v>52</v>
      </c>
      <c r="K6982" t="s">
        <v>24</v>
      </c>
      <c r="L6982" t="s">
        <v>9042</v>
      </c>
      <c r="M6982" t="s">
        <v>116</v>
      </c>
      <c r="N6982" t="s">
        <v>17919</v>
      </c>
      <c r="O6982" t="s">
        <v>17920</v>
      </c>
      <c r="P6982" t="s">
        <v>116</v>
      </c>
      <c r="Q6982" t="s">
        <v>117</v>
      </c>
      <c r="R6982" s="1">
        <v>4.2742467642423101</v>
      </c>
      <c r="S6982"/>
    </row>
    <row r="6983" spans="1:19">
      <c r="A6983">
        <v>6982</v>
      </c>
      <c r="B6983" t="s">
        <v>7152</v>
      </c>
      <c r="C6983">
        <v>9168327864</v>
      </c>
      <c r="D6983" t="s">
        <v>22</v>
      </c>
      <c r="E6983">
        <v>7</v>
      </c>
      <c r="F6983" t="s">
        <v>15</v>
      </c>
      <c r="G6983" t="s">
        <v>16256</v>
      </c>
      <c r="H6983">
        <v>70</v>
      </c>
      <c r="I6983">
        <v>86</v>
      </c>
      <c r="J6983">
        <v>41</v>
      </c>
      <c r="K6983" t="s">
        <v>58</v>
      </c>
      <c r="L6983" t="s">
        <v>59</v>
      </c>
      <c r="M6983" t="s">
        <v>33</v>
      </c>
      <c r="N6983" t="s">
        <v>17923</v>
      </c>
      <c r="O6983" t="s">
        <v>17924</v>
      </c>
      <c r="P6983" t="s">
        <v>33</v>
      </c>
      <c r="Q6983" t="s">
        <v>34</v>
      </c>
      <c r="R6983" s="1">
        <v>4.1924919170666692</v>
      </c>
      <c r="S6983"/>
    </row>
    <row r="6984" spans="1:19">
      <c r="A6984">
        <v>6983</v>
      </c>
      <c r="B6984" t="s">
        <v>7153</v>
      </c>
      <c r="C6984">
        <v>9654802700</v>
      </c>
      <c r="D6984" t="s">
        <v>14</v>
      </c>
      <c r="E6984">
        <v>10</v>
      </c>
      <c r="F6984" t="s">
        <v>15</v>
      </c>
      <c r="G6984" t="s">
        <v>16257</v>
      </c>
      <c r="H6984">
        <v>36</v>
      </c>
      <c r="I6984">
        <v>72</v>
      </c>
      <c r="J6984">
        <v>66</v>
      </c>
      <c r="K6984" t="s">
        <v>16</v>
      </c>
      <c r="L6984" t="s">
        <v>17</v>
      </c>
      <c r="M6984" t="s">
        <v>116</v>
      </c>
      <c r="N6984" t="s">
        <v>17919</v>
      </c>
      <c r="O6984" t="s">
        <v>17920</v>
      </c>
      <c r="P6984" t="s">
        <v>116</v>
      </c>
      <c r="Q6984" t="s">
        <v>117</v>
      </c>
      <c r="R6984" s="1">
        <v>4.0720757030591574</v>
      </c>
      <c r="S6984"/>
    </row>
    <row r="6985" spans="1:19">
      <c r="A6985">
        <v>6984</v>
      </c>
      <c r="B6985" t="s">
        <v>7154</v>
      </c>
      <c r="C6985">
        <v>9791499033</v>
      </c>
      <c r="D6985" t="s">
        <v>22</v>
      </c>
      <c r="E6985">
        <v>2</v>
      </c>
      <c r="F6985" t="s">
        <v>23</v>
      </c>
      <c r="G6985" t="s">
        <v>16258</v>
      </c>
      <c r="H6985">
        <v>51</v>
      </c>
      <c r="I6985">
        <v>92</v>
      </c>
      <c r="J6985">
        <v>76</v>
      </c>
      <c r="K6985" t="s">
        <v>35</v>
      </c>
      <c r="L6985" t="s">
        <v>9043</v>
      </c>
      <c r="M6985" t="s">
        <v>27</v>
      </c>
      <c r="N6985" t="s">
        <v>17921</v>
      </c>
      <c r="O6985" t="s">
        <v>17922</v>
      </c>
      <c r="P6985" t="s">
        <v>27</v>
      </c>
      <c r="Q6985" t="s">
        <v>28</v>
      </c>
      <c r="R6985" s="1">
        <v>4.9647440993729566</v>
      </c>
      <c r="S6985"/>
    </row>
    <row r="6986" spans="1:19">
      <c r="A6986">
        <v>6985</v>
      </c>
      <c r="B6986" t="s">
        <v>7155</v>
      </c>
      <c r="C6986">
        <v>9187083432</v>
      </c>
      <c r="D6986" t="s">
        <v>14</v>
      </c>
      <c r="E6986">
        <v>5</v>
      </c>
      <c r="F6986" t="s">
        <v>23</v>
      </c>
      <c r="G6986" t="s">
        <v>16259</v>
      </c>
      <c r="H6986">
        <v>94</v>
      </c>
      <c r="I6986">
        <v>39</v>
      </c>
      <c r="J6986">
        <v>97</v>
      </c>
      <c r="K6986" t="s">
        <v>35</v>
      </c>
      <c r="L6986" t="s">
        <v>9043</v>
      </c>
      <c r="M6986" t="s">
        <v>38</v>
      </c>
      <c r="N6986" t="s">
        <v>17921</v>
      </c>
      <c r="O6986" t="s">
        <v>17931</v>
      </c>
      <c r="P6986" t="s">
        <v>38</v>
      </c>
      <c r="Q6986" t="s">
        <v>39</v>
      </c>
      <c r="R6986" s="1">
        <v>2.8578116139931904</v>
      </c>
      <c r="S6986"/>
    </row>
    <row r="6987" spans="1:19">
      <c r="A6987">
        <v>6986</v>
      </c>
      <c r="B6987" t="s">
        <v>9225</v>
      </c>
      <c r="C6987">
        <v>9805681111</v>
      </c>
      <c r="D6987" t="s">
        <v>22</v>
      </c>
      <c r="E6987">
        <v>8</v>
      </c>
      <c r="F6987" t="s">
        <v>15</v>
      </c>
      <c r="G6987" t="s">
        <v>16260</v>
      </c>
      <c r="H6987">
        <v>15</v>
      </c>
      <c r="I6987">
        <v>87</v>
      </c>
      <c r="J6987">
        <v>54</v>
      </c>
      <c r="K6987" t="s">
        <v>16</v>
      </c>
      <c r="L6987" t="s">
        <v>17</v>
      </c>
      <c r="M6987" t="s">
        <v>116</v>
      </c>
      <c r="N6987" t="s">
        <v>17919</v>
      </c>
      <c r="O6987" t="s">
        <v>17920</v>
      </c>
      <c r="P6987" t="s">
        <v>116</v>
      </c>
      <c r="Q6987" t="s">
        <v>117</v>
      </c>
      <c r="R6987" s="1">
        <v>2.6058511326304274</v>
      </c>
      <c r="S6987"/>
    </row>
    <row r="6988" spans="1:19">
      <c r="A6988">
        <v>6987</v>
      </c>
      <c r="B6988" t="s">
        <v>7157</v>
      </c>
      <c r="C6988">
        <v>9045004778</v>
      </c>
      <c r="D6988" t="s">
        <v>22</v>
      </c>
      <c r="E6988">
        <v>1</v>
      </c>
      <c r="F6988" t="s">
        <v>15</v>
      </c>
      <c r="G6988" t="s">
        <v>16261</v>
      </c>
      <c r="H6988">
        <v>21</v>
      </c>
      <c r="I6988">
        <v>81</v>
      </c>
      <c r="J6988">
        <v>17</v>
      </c>
      <c r="K6988" t="s">
        <v>24</v>
      </c>
      <c r="L6988" t="s">
        <v>9042</v>
      </c>
      <c r="M6988" t="s">
        <v>116</v>
      </c>
      <c r="N6988" t="s">
        <v>17919</v>
      </c>
      <c r="O6988" t="s">
        <v>17920</v>
      </c>
      <c r="P6988" t="s">
        <v>116</v>
      </c>
      <c r="Q6988" t="s">
        <v>117</v>
      </c>
      <c r="R6988" s="1">
        <v>4.2324455951311384</v>
      </c>
      <c r="S6988"/>
    </row>
    <row r="6989" spans="1:19">
      <c r="A6989">
        <v>6988</v>
      </c>
      <c r="B6989" t="s">
        <v>7158</v>
      </c>
      <c r="C6989">
        <v>9634428675</v>
      </c>
      <c r="D6989" t="s">
        <v>14</v>
      </c>
      <c r="E6989">
        <v>7</v>
      </c>
      <c r="F6989" t="s">
        <v>23</v>
      </c>
      <c r="G6989" t="s">
        <v>16262</v>
      </c>
      <c r="H6989">
        <v>13</v>
      </c>
      <c r="I6989">
        <v>19</v>
      </c>
      <c r="J6989">
        <v>86</v>
      </c>
      <c r="K6989" t="s">
        <v>24</v>
      </c>
      <c r="L6989" t="s">
        <v>9042</v>
      </c>
      <c r="M6989" t="s">
        <v>116</v>
      </c>
      <c r="N6989" t="s">
        <v>17919</v>
      </c>
      <c r="O6989" t="s">
        <v>17920</v>
      </c>
      <c r="P6989" t="s">
        <v>116</v>
      </c>
      <c r="Q6989" t="s">
        <v>117</v>
      </c>
      <c r="R6989" s="1">
        <v>2.8358845017850784</v>
      </c>
      <c r="S6989"/>
    </row>
    <row r="6990" spans="1:19">
      <c r="A6990">
        <v>6989</v>
      </c>
      <c r="B6990" t="s">
        <v>7159</v>
      </c>
      <c r="C6990">
        <v>9443196102</v>
      </c>
      <c r="D6990" t="s">
        <v>22</v>
      </c>
      <c r="E6990">
        <v>5</v>
      </c>
      <c r="F6990" t="s">
        <v>15</v>
      </c>
      <c r="G6990" t="s">
        <v>16263</v>
      </c>
      <c r="H6990">
        <v>83</v>
      </c>
      <c r="I6990">
        <v>29</v>
      </c>
      <c r="J6990">
        <v>69</v>
      </c>
      <c r="K6990" t="s">
        <v>16</v>
      </c>
      <c r="L6990" t="s">
        <v>17</v>
      </c>
      <c r="M6990" t="s">
        <v>116</v>
      </c>
      <c r="N6990" t="s">
        <v>17919</v>
      </c>
      <c r="O6990" t="s">
        <v>17920</v>
      </c>
      <c r="P6990" t="s">
        <v>116</v>
      </c>
      <c r="Q6990" t="s">
        <v>117</v>
      </c>
      <c r="R6990" s="1">
        <v>4.8071545134638338</v>
      </c>
      <c r="S6990"/>
    </row>
    <row r="6991" spans="1:19">
      <c r="A6991">
        <v>6990</v>
      </c>
      <c r="B6991" t="s">
        <v>7160</v>
      </c>
      <c r="C6991">
        <v>9257502884</v>
      </c>
      <c r="D6991" t="s">
        <v>22</v>
      </c>
      <c r="E6991">
        <v>9</v>
      </c>
      <c r="F6991" t="s">
        <v>23</v>
      </c>
      <c r="G6991" t="s">
        <v>16264</v>
      </c>
      <c r="H6991">
        <v>62</v>
      </c>
      <c r="I6991">
        <v>64</v>
      </c>
      <c r="J6991">
        <v>26</v>
      </c>
      <c r="K6991" t="s">
        <v>24</v>
      </c>
      <c r="L6991" t="s">
        <v>9042</v>
      </c>
      <c r="M6991" t="s">
        <v>116</v>
      </c>
      <c r="N6991" t="s">
        <v>17919</v>
      </c>
      <c r="O6991" t="s">
        <v>17920</v>
      </c>
      <c r="P6991" t="s">
        <v>116</v>
      </c>
      <c r="Q6991" t="s">
        <v>117</v>
      </c>
      <c r="R6991" s="1">
        <v>4.0910873537955581</v>
      </c>
      <c r="S6991"/>
    </row>
    <row r="6992" spans="1:19">
      <c r="A6992">
        <v>6991</v>
      </c>
      <c r="B6992" t="s">
        <v>7161</v>
      </c>
      <c r="C6992">
        <v>9754241623</v>
      </c>
      <c r="D6992" t="s">
        <v>14</v>
      </c>
      <c r="E6992">
        <v>9</v>
      </c>
      <c r="F6992" t="s">
        <v>15</v>
      </c>
      <c r="G6992" t="s">
        <v>16265</v>
      </c>
      <c r="H6992">
        <v>22</v>
      </c>
      <c r="I6992">
        <v>40</v>
      </c>
      <c r="J6992">
        <v>72</v>
      </c>
      <c r="K6992" t="s">
        <v>24</v>
      </c>
      <c r="L6992" t="s">
        <v>9042</v>
      </c>
      <c r="M6992" t="s">
        <v>116</v>
      </c>
      <c r="N6992" t="s">
        <v>17919</v>
      </c>
      <c r="O6992" t="s">
        <v>17920</v>
      </c>
      <c r="P6992" t="s">
        <v>116</v>
      </c>
      <c r="Q6992" t="s">
        <v>117</v>
      </c>
      <c r="R6992" s="1">
        <v>2.7796918207647741</v>
      </c>
      <c r="S6992"/>
    </row>
    <row r="6993" spans="1:19">
      <c r="A6993">
        <v>6992</v>
      </c>
      <c r="B6993" t="s">
        <v>7162</v>
      </c>
      <c r="C6993">
        <v>9376626571</v>
      </c>
      <c r="D6993" t="s">
        <v>14</v>
      </c>
      <c r="E6993">
        <v>9</v>
      </c>
      <c r="F6993" t="s">
        <v>23</v>
      </c>
      <c r="G6993" t="s">
        <v>16266</v>
      </c>
      <c r="H6993">
        <v>20</v>
      </c>
      <c r="I6993">
        <v>85</v>
      </c>
      <c r="J6993">
        <v>93</v>
      </c>
      <c r="K6993" t="s">
        <v>58</v>
      </c>
      <c r="L6993" t="s">
        <v>59</v>
      </c>
      <c r="M6993" t="s">
        <v>33</v>
      </c>
      <c r="N6993" t="s">
        <v>17923</v>
      </c>
      <c r="O6993" t="s">
        <v>17924</v>
      </c>
      <c r="P6993" t="s">
        <v>33</v>
      </c>
      <c r="Q6993" t="s">
        <v>34</v>
      </c>
      <c r="R6993" s="1">
        <v>2.5787848735439516</v>
      </c>
      <c r="S6993"/>
    </row>
    <row r="6994" spans="1:19">
      <c r="A6994">
        <v>6993</v>
      </c>
      <c r="B6994" t="s">
        <v>7163</v>
      </c>
      <c r="C6994">
        <v>9878481107</v>
      </c>
      <c r="D6994" t="s">
        <v>22</v>
      </c>
      <c r="E6994">
        <v>9</v>
      </c>
      <c r="F6994" t="s">
        <v>15</v>
      </c>
      <c r="G6994" t="s">
        <v>16267</v>
      </c>
      <c r="H6994">
        <v>97</v>
      </c>
      <c r="I6994">
        <v>22</v>
      </c>
      <c r="J6994">
        <v>83</v>
      </c>
      <c r="K6994" t="s">
        <v>58</v>
      </c>
      <c r="L6994" t="s">
        <v>59</v>
      </c>
      <c r="M6994" t="s">
        <v>33</v>
      </c>
      <c r="N6994" t="s">
        <v>17923</v>
      </c>
      <c r="O6994" t="s">
        <v>17924</v>
      </c>
      <c r="P6994" t="s">
        <v>33</v>
      </c>
      <c r="Q6994" t="s">
        <v>34</v>
      </c>
      <c r="R6994" s="1">
        <v>3.2502816935166452</v>
      </c>
      <c r="S6994"/>
    </row>
    <row r="6995" spans="1:19">
      <c r="A6995">
        <v>6994</v>
      </c>
      <c r="B6995" t="s">
        <v>7164</v>
      </c>
      <c r="C6995">
        <v>9648538355</v>
      </c>
      <c r="D6995" t="s">
        <v>14</v>
      </c>
      <c r="E6995">
        <v>9</v>
      </c>
      <c r="F6995" t="s">
        <v>15</v>
      </c>
      <c r="G6995" t="s">
        <v>16268</v>
      </c>
      <c r="H6995">
        <v>24</v>
      </c>
      <c r="I6995">
        <v>88</v>
      </c>
      <c r="J6995">
        <v>29</v>
      </c>
      <c r="K6995" t="s">
        <v>24</v>
      </c>
      <c r="L6995" t="s">
        <v>9042</v>
      </c>
      <c r="M6995" t="s">
        <v>116</v>
      </c>
      <c r="N6995" t="s">
        <v>17919</v>
      </c>
      <c r="O6995" t="s">
        <v>17920</v>
      </c>
      <c r="P6995" t="s">
        <v>116</v>
      </c>
      <c r="Q6995" t="s">
        <v>117</v>
      </c>
      <c r="R6995" s="1">
        <v>2.8812596524344012</v>
      </c>
      <c r="S6995"/>
    </row>
    <row r="6996" spans="1:19">
      <c r="A6996">
        <v>6995</v>
      </c>
      <c r="B6996" t="s">
        <v>7165</v>
      </c>
      <c r="C6996">
        <v>9580327008</v>
      </c>
      <c r="D6996" t="s">
        <v>22</v>
      </c>
      <c r="E6996">
        <v>4</v>
      </c>
      <c r="F6996" t="s">
        <v>23</v>
      </c>
      <c r="G6996" t="s">
        <v>16269</v>
      </c>
      <c r="H6996">
        <v>24</v>
      </c>
      <c r="I6996">
        <v>52</v>
      </c>
      <c r="J6996">
        <v>67</v>
      </c>
      <c r="K6996" t="s">
        <v>24</v>
      </c>
      <c r="L6996" t="s">
        <v>9042</v>
      </c>
      <c r="M6996" t="s">
        <v>116</v>
      </c>
      <c r="N6996" t="s">
        <v>17919</v>
      </c>
      <c r="O6996" t="s">
        <v>17920</v>
      </c>
      <c r="P6996" t="s">
        <v>116</v>
      </c>
      <c r="Q6996" t="s">
        <v>117</v>
      </c>
      <c r="R6996" s="1">
        <v>3.5717193769818074</v>
      </c>
      <c r="S6996"/>
    </row>
    <row r="6997" spans="1:19">
      <c r="A6997">
        <v>6996</v>
      </c>
      <c r="B6997" t="s">
        <v>7166</v>
      </c>
      <c r="C6997">
        <v>9295146545</v>
      </c>
      <c r="D6997" t="s">
        <v>22</v>
      </c>
      <c r="E6997">
        <v>8</v>
      </c>
      <c r="F6997" t="s">
        <v>15</v>
      </c>
      <c r="G6997" t="s">
        <v>16270</v>
      </c>
      <c r="H6997">
        <v>91</v>
      </c>
      <c r="I6997">
        <v>57</v>
      </c>
      <c r="J6997">
        <v>22</v>
      </c>
      <c r="K6997" t="s">
        <v>16</v>
      </c>
      <c r="L6997" t="s">
        <v>17</v>
      </c>
      <c r="M6997" t="s">
        <v>116</v>
      </c>
      <c r="N6997" t="s">
        <v>17919</v>
      </c>
      <c r="O6997" t="s">
        <v>17920</v>
      </c>
      <c r="P6997" t="s">
        <v>116</v>
      </c>
      <c r="Q6997" t="s">
        <v>117</v>
      </c>
      <c r="R6997" s="1">
        <v>3.7141337697006991</v>
      </c>
      <c r="S6997"/>
    </row>
    <row r="6998" spans="1:19">
      <c r="A6998">
        <v>6997</v>
      </c>
      <c r="B6998" t="s">
        <v>7167</v>
      </c>
      <c r="C6998">
        <v>9392362965</v>
      </c>
      <c r="D6998" t="s">
        <v>14</v>
      </c>
      <c r="E6998">
        <v>7</v>
      </c>
      <c r="F6998" t="s">
        <v>23</v>
      </c>
      <c r="G6998" t="s">
        <v>16271</v>
      </c>
      <c r="H6998">
        <v>77</v>
      </c>
      <c r="I6998">
        <v>63</v>
      </c>
      <c r="J6998">
        <v>61</v>
      </c>
      <c r="K6998" t="s">
        <v>58</v>
      </c>
      <c r="L6998" t="s">
        <v>59</v>
      </c>
      <c r="M6998" t="s">
        <v>33</v>
      </c>
      <c r="N6998" t="s">
        <v>17923</v>
      </c>
      <c r="O6998" t="s">
        <v>17924</v>
      </c>
      <c r="P6998" t="s">
        <v>33</v>
      </c>
      <c r="Q6998" t="s">
        <v>34</v>
      </c>
      <c r="R6998" s="1">
        <v>4.7775410438326817</v>
      </c>
      <c r="S6998"/>
    </row>
    <row r="6999" spans="1:19">
      <c r="A6999">
        <v>6998</v>
      </c>
      <c r="B6999" t="s">
        <v>7168</v>
      </c>
      <c r="C6999">
        <v>9952798247</v>
      </c>
      <c r="D6999" t="s">
        <v>14</v>
      </c>
      <c r="E6999">
        <v>6</v>
      </c>
      <c r="F6999" t="s">
        <v>23</v>
      </c>
      <c r="G6999" t="s">
        <v>16272</v>
      </c>
      <c r="H6999">
        <v>88</v>
      </c>
      <c r="I6999">
        <v>33</v>
      </c>
      <c r="J6999">
        <v>14</v>
      </c>
      <c r="K6999" t="s">
        <v>24</v>
      </c>
      <c r="L6999" t="s">
        <v>9042</v>
      </c>
      <c r="M6999" t="s">
        <v>116</v>
      </c>
      <c r="N6999" t="s">
        <v>17919</v>
      </c>
      <c r="O6999" t="s">
        <v>17920</v>
      </c>
      <c r="P6999" t="s">
        <v>116</v>
      </c>
      <c r="Q6999" t="s">
        <v>117</v>
      </c>
      <c r="R6999" s="1">
        <v>2.9621473727117387</v>
      </c>
      <c r="S6999"/>
    </row>
    <row r="7000" spans="1:19">
      <c r="A7000">
        <v>6999</v>
      </c>
      <c r="B7000" t="s">
        <v>7169</v>
      </c>
      <c r="C7000">
        <v>9270434324</v>
      </c>
      <c r="D7000" t="s">
        <v>14</v>
      </c>
      <c r="E7000">
        <v>3</v>
      </c>
      <c r="F7000" t="s">
        <v>23</v>
      </c>
      <c r="G7000" t="s">
        <v>16273</v>
      </c>
      <c r="H7000">
        <v>82</v>
      </c>
      <c r="I7000">
        <v>28</v>
      </c>
      <c r="J7000">
        <v>21</v>
      </c>
      <c r="K7000" t="s">
        <v>24</v>
      </c>
      <c r="L7000" t="s">
        <v>9042</v>
      </c>
      <c r="M7000" t="s">
        <v>116</v>
      </c>
      <c r="N7000" t="s">
        <v>17919</v>
      </c>
      <c r="O7000" t="s">
        <v>17920</v>
      </c>
      <c r="P7000" t="s">
        <v>116</v>
      </c>
      <c r="Q7000" t="s">
        <v>117</v>
      </c>
      <c r="R7000" s="1">
        <v>3.5695085463501641</v>
      </c>
      <c r="S7000"/>
    </row>
    <row r="7001" spans="1:19">
      <c r="A7001">
        <v>7000</v>
      </c>
      <c r="B7001" t="s">
        <v>7170</v>
      </c>
      <c r="C7001">
        <v>9141258964</v>
      </c>
      <c r="D7001" t="s">
        <v>14</v>
      </c>
      <c r="E7001">
        <v>3</v>
      </c>
      <c r="F7001" t="s">
        <v>23</v>
      </c>
      <c r="G7001" t="s">
        <v>16274</v>
      </c>
      <c r="H7001">
        <v>77</v>
      </c>
      <c r="I7001">
        <v>57</v>
      </c>
      <c r="J7001">
        <v>79</v>
      </c>
      <c r="K7001" t="s">
        <v>35</v>
      </c>
      <c r="L7001" t="s">
        <v>9043</v>
      </c>
      <c r="M7001" t="s">
        <v>27</v>
      </c>
      <c r="N7001" t="s">
        <v>17921</v>
      </c>
      <c r="O7001" t="s">
        <v>17922</v>
      </c>
      <c r="P7001" t="s">
        <v>27</v>
      </c>
      <c r="Q7001" t="s">
        <v>28</v>
      </c>
      <c r="R7001" s="1">
        <v>3.913311984104471</v>
      </c>
      <c r="S7001"/>
    </row>
    <row r="7002" spans="1:19">
      <c r="A7002">
        <v>7001</v>
      </c>
      <c r="B7002" t="s">
        <v>7171</v>
      </c>
      <c r="C7002">
        <v>9886426224</v>
      </c>
      <c r="D7002" t="s">
        <v>22</v>
      </c>
      <c r="E7002">
        <v>9</v>
      </c>
      <c r="F7002" t="s">
        <v>23</v>
      </c>
      <c r="G7002" t="s">
        <v>16275</v>
      </c>
      <c r="H7002">
        <v>40</v>
      </c>
      <c r="I7002">
        <v>57</v>
      </c>
      <c r="J7002">
        <v>75</v>
      </c>
      <c r="K7002" t="s">
        <v>16</v>
      </c>
      <c r="L7002" t="s">
        <v>17</v>
      </c>
      <c r="M7002" t="s">
        <v>116</v>
      </c>
      <c r="N7002" t="s">
        <v>17919</v>
      </c>
      <c r="O7002" t="s">
        <v>17920</v>
      </c>
      <c r="P7002" t="s">
        <v>116</v>
      </c>
      <c r="Q7002" t="s">
        <v>117</v>
      </c>
      <c r="R7002" s="1">
        <v>4.562126863163102</v>
      </c>
      <c r="S7002"/>
    </row>
    <row r="7003" spans="1:19">
      <c r="A7003">
        <v>7002</v>
      </c>
      <c r="B7003" t="s">
        <v>7172</v>
      </c>
      <c r="C7003">
        <v>9744325247</v>
      </c>
      <c r="D7003" t="s">
        <v>22</v>
      </c>
      <c r="E7003">
        <v>4</v>
      </c>
      <c r="F7003" t="s">
        <v>15</v>
      </c>
      <c r="G7003" t="s">
        <v>16276</v>
      </c>
      <c r="H7003">
        <v>46</v>
      </c>
      <c r="I7003">
        <v>71</v>
      </c>
      <c r="J7003">
        <v>92</v>
      </c>
      <c r="K7003" t="s">
        <v>58</v>
      </c>
      <c r="L7003" t="s">
        <v>59</v>
      </c>
      <c r="M7003" t="s">
        <v>33</v>
      </c>
      <c r="N7003" t="s">
        <v>17923</v>
      </c>
      <c r="O7003" t="s">
        <v>17924</v>
      </c>
      <c r="P7003" t="s">
        <v>33</v>
      </c>
      <c r="Q7003" t="s">
        <v>34</v>
      </c>
      <c r="R7003" s="1">
        <v>4.9229646178819939</v>
      </c>
      <c r="S7003"/>
    </row>
    <row r="7004" spans="1:19">
      <c r="A7004">
        <v>7003</v>
      </c>
      <c r="B7004" t="s">
        <v>7173</v>
      </c>
      <c r="C7004">
        <v>9871508725</v>
      </c>
      <c r="D7004" t="s">
        <v>22</v>
      </c>
      <c r="E7004">
        <v>10</v>
      </c>
      <c r="F7004" t="s">
        <v>23</v>
      </c>
      <c r="G7004" t="s">
        <v>16277</v>
      </c>
      <c r="H7004">
        <v>16</v>
      </c>
      <c r="I7004">
        <v>78</v>
      </c>
      <c r="J7004">
        <v>29</v>
      </c>
      <c r="K7004" t="s">
        <v>24</v>
      </c>
      <c r="L7004" t="s">
        <v>9042</v>
      </c>
      <c r="M7004" t="s">
        <v>116</v>
      </c>
      <c r="N7004" t="s">
        <v>17919</v>
      </c>
      <c r="O7004" t="s">
        <v>17920</v>
      </c>
      <c r="P7004" t="s">
        <v>116</v>
      </c>
      <c r="Q7004" t="s">
        <v>117</v>
      </c>
      <c r="R7004" s="1">
        <v>3.5322138826773646</v>
      </c>
      <c r="S7004"/>
    </row>
    <row r="7005" spans="1:19">
      <c r="A7005">
        <v>7004</v>
      </c>
      <c r="B7005" t="s">
        <v>7174</v>
      </c>
      <c r="C7005">
        <v>9199422863</v>
      </c>
      <c r="D7005" t="s">
        <v>14</v>
      </c>
      <c r="E7005">
        <v>10</v>
      </c>
      <c r="F7005" t="s">
        <v>23</v>
      </c>
      <c r="G7005" t="s">
        <v>16278</v>
      </c>
      <c r="H7005">
        <v>77</v>
      </c>
      <c r="I7005">
        <v>60</v>
      </c>
      <c r="J7005">
        <v>62</v>
      </c>
      <c r="K7005" t="s">
        <v>58</v>
      </c>
      <c r="L7005" t="s">
        <v>59</v>
      </c>
      <c r="M7005" t="s">
        <v>33</v>
      </c>
      <c r="N7005" t="s">
        <v>17923</v>
      </c>
      <c r="O7005" t="s">
        <v>17924</v>
      </c>
      <c r="P7005" t="s">
        <v>33</v>
      </c>
      <c r="Q7005" t="s">
        <v>34</v>
      </c>
      <c r="R7005" s="1">
        <v>4.8803111493913232</v>
      </c>
      <c r="S7005"/>
    </row>
    <row r="7006" spans="1:19">
      <c r="A7006">
        <v>7005</v>
      </c>
      <c r="B7006" t="s">
        <v>7175</v>
      </c>
      <c r="C7006">
        <v>9335015644</v>
      </c>
      <c r="D7006" t="s">
        <v>14</v>
      </c>
      <c r="E7006">
        <v>6</v>
      </c>
      <c r="F7006" t="s">
        <v>15</v>
      </c>
      <c r="G7006" t="s">
        <v>16279</v>
      </c>
      <c r="H7006">
        <v>95</v>
      </c>
      <c r="I7006">
        <v>79</v>
      </c>
      <c r="J7006">
        <v>22</v>
      </c>
      <c r="K7006" t="s">
        <v>58</v>
      </c>
      <c r="L7006" t="s">
        <v>59</v>
      </c>
      <c r="M7006" t="s">
        <v>33</v>
      </c>
      <c r="N7006" t="s">
        <v>17923</v>
      </c>
      <c r="O7006" t="s">
        <v>17924</v>
      </c>
      <c r="P7006" t="s">
        <v>33</v>
      </c>
      <c r="Q7006" t="s">
        <v>34</v>
      </c>
      <c r="R7006" s="1">
        <v>2.6056561190746876</v>
      </c>
      <c r="S7006"/>
    </row>
    <row r="7007" spans="1:19">
      <c r="A7007">
        <v>7006</v>
      </c>
      <c r="B7007" t="s">
        <v>7176</v>
      </c>
      <c r="C7007">
        <v>9629876598</v>
      </c>
      <c r="D7007" t="s">
        <v>22</v>
      </c>
      <c r="E7007">
        <v>5</v>
      </c>
      <c r="F7007" t="s">
        <v>15</v>
      </c>
      <c r="G7007" t="s">
        <v>16280</v>
      </c>
      <c r="H7007">
        <v>54</v>
      </c>
      <c r="I7007">
        <v>15</v>
      </c>
      <c r="J7007">
        <v>77</v>
      </c>
      <c r="K7007" t="s">
        <v>24</v>
      </c>
      <c r="L7007" t="s">
        <v>9042</v>
      </c>
      <c r="M7007" t="s">
        <v>116</v>
      </c>
      <c r="N7007" t="s">
        <v>17919</v>
      </c>
      <c r="O7007" t="s">
        <v>17920</v>
      </c>
      <c r="P7007" t="s">
        <v>116</v>
      </c>
      <c r="Q7007" t="s">
        <v>117</v>
      </c>
      <c r="R7007" s="1">
        <v>4.3715613774874722</v>
      </c>
      <c r="S7007"/>
    </row>
    <row r="7008" spans="1:19">
      <c r="A7008">
        <v>7007</v>
      </c>
      <c r="B7008" t="s">
        <v>7177</v>
      </c>
      <c r="C7008">
        <v>9709797659</v>
      </c>
      <c r="D7008" t="s">
        <v>14</v>
      </c>
      <c r="E7008">
        <v>8</v>
      </c>
      <c r="F7008" t="s">
        <v>23</v>
      </c>
      <c r="G7008" t="s">
        <v>16281</v>
      </c>
      <c r="H7008">
        <v>25</v>
      </c>
      <c r="I7008">
        <v>50</v>
      </c>
      <c r="J7008">
        <v>67</v>
      </c>
      <c r="K7008" t="s">
        <v>24</v>
      </c>
      <c r="L7008" t="s">
        <v>9042</v>
      </c>
      <c r="M7008" t="s">
        <v>116</v>
      </c>
      <c r="N7008" t="s">
        <v>17919</v>
      </c>
      <c r="O7008" t="s">
        <v>17920</v>
      </c>
      <c r="P7008" t="s">
        <v>116</v>
      </c>
      <c r="Q7008" t="s">
        <v>117</v>
      </c>
      <c r="R7008" s="1">
        <v>2.7920203968750057</v>
      </c>
      <c r="S7008"/>
    </row>
    <row r="7009" spans="1:19">
      <c r="A7009">
        <v>7008</v>
      </c>
      <c r="B7009" t="s">
        <v>7178</v>
      </c>
      <c r="C7009">
        <v>9654591375</v>
      </c>
      <c r="D7009" t="s">
        <v>22</v>
      </c>
      <c r="E7009">
        <v>2</v>
      </c>
      <c r="F7009" t="s">
        <v>15</v>
      </c>
      <c r="G7009" t="s">
        <v>16282</v>
      </c>
      <c r="H7009">
        <v>49</v>
      </c>
      <c r="I7009">
        <v>28</v>
      </c>
      <c r="J7009">
        <v>84</v>
      </c>
      <c r="K7009" t="s">
        <v>16</v>
      </c>
      <c r="L7009" t="s">
        <v>17</v>
      </c>
      <c r="M7009" t="s">
        <v>116</v>
      </c>
      <c r="N7009" t="s">
        <v>17919</v>
      </c>
      <c r="O7009" t="s">
        <v>17920</v>
      </c>
      <c r="P7009" t="s">
        <v>116</v>
      </c>
      <c r="Q7009" t="s">
        <v>117</v>
      </c>
      <c r="R7009" s="1">
        <v>4.1562477188612306</v>
      </c>
      <c r="S7009"/>
    </row>
    <row r="7010" spans="1:19">
      <c r="A7010">
        <v>7009</v>
      </c>
      <c r="B7010" t="s">
        <v>7179</v>
      </c>
      <c r="C7010">
        <v>9608429479</v>
      </c>
      <c r="D7010" t="s">
        <v>22</v>
      </c>
      <c r="E7010">
        <v>7</v>
      </c>
      <c r="F7010" t="s">
        <v>23</v>
      </c>
      <c r="G7010" t="s">
        <v>16283</v>
      </c>
      <c r="H7010">
        <v>19</v>
      </c>
      <c r="I7010">
        <v>21</v>
      </c>
      <c r="J7010">
        <v>34</v>
      </c>
      <c r="K7010" t="s">
        <v>53</v>
      </c>
      <c r="L7010" t="s">
        <v>54</v>
      </c>
      <c r="M7010" t="s">
        <v>116</v>
      </c>
      <c r="N7010" t="s">
        <v>17919</v>
      </c>
      <c r="O7010" t="s">
        <v>17920</v>
      </c>
      <c r="P7010" t="s">
        <v>116</v>
      </c>
      <c r="Q7010" t="s">
        <v>117</v>
      </c>
      <c r="R7010" s="1">
        <v>3.1778827374290408</v>
      </c>
      <c r="S7010"/>
    </row>
    <row r="7011" spans="1:19">
      <c r="A7011">
        <v>7010</v>
      </c>
      <c r="B7011" t="s">
        <v>7180</v>
      </c>
      <c r="C7011">
        <v>9727438210</v>
      </c>
      <c r="D7011" t="s">
        <v>22</v>
      </c>
      <c r="E7011">
        <v>2</v>
      </c>
      <c r="F7011" t="s">
        <v>23</v>
      </c>
      <c r="G7011" t="s">
        <v>16284</v>
      </c>
      <c r="H7011">
        <v>68</v>
      </c>
      <c r="I7011">
        <v>18</v>
      </c>
      <c r="J7011">
        <v>21</v>
      </c>
      <c r="K7011" t="s">
        <v>24</v>
      </c>
      <c r="L7011" t="s">
        <v>9042</v>
      </c>
      <c r="M7011" t="s">
        <v>116</v>
      </c>
      <c r="N7011" t="s">
        <v>17919</v>
      </c>
      <c r="O7011" t="s">
        <v>17920</v>
      </c>
      <c r="P7011" t="s">
        <v>116</v>
      </c>
      <c r="Q7011" t="s">
        <v>117</v>
      </c>
      <c r="R7011" s="1">
        <v>3.8814173062098387</v>
      </c>
      <c r="S7011"/>
    </row>
    <row r="7012" spans="1:19">
      <c r="A7012">
        <v>7011</v>
      </c>
      <c r="B7012" t="s">
        <v>7181</v>
      </c>
      <c r="C7012">
        <v>9222632266</v>
      </c>
      <c r="D7012" t="s">
        <v>22</v>
      </c>
      <c r="E7012">
        <v>9</v>
      </c>
      <c r="F7012" t="s">
        <v>23</v>
      </c>
      <c r="G7012" t="s">
        <v>16285</v>
      </c>
      <c r="H7012">
        <v>26</v>
      </c>
      <c r="I7012">
        <v>24</v>
      </c>
      <c r="J7012">
        <v>38</v>
      </c>
      <c r="K7012" t="s">
        <v>53</v>
      </c>
      <c r="L7012" t="s">
        <v>54</v>
      </c>
      <c r="M7012" t="s">
        <v>116</v>
      </c>
      <c r="N7012" t="s">
        <v>17919</v>
      </c>
      <c r="O7012" t="s">
        <v>17920</v>
      </c>
      <c r="P7012" t="s">
        <v>116</v>
      </c>
      <c r="Q7012" t="s">
        <v>117</v>
      </c>
      <c r="R7012" s="1">
        <v>3.8473635612198565</v>
      </c>
      <c r="S7012"/>
    </row>
    <row r="7013" spans="1:19">
      <c r="A7013">
        <v>7012</v>
      </c>
      <c r="B7013" t="s">
        <v>7182</v>
      </c>
      <c r="C7013">
        <v>9687954822</v>
      </c>
      <c r="D7013" t="s">
        <v>14</v>
      </c>
      <c r="E7013">
        <v>8</v>
      </c>
      <c r="F7013" t="s">
        <v>15</v>
      </c>
      <c r="G7013" t="s">
        <v>16286</v>
      </c>
      <c r="H7013">
        <v>86</v>
      </c>
      <c r="I7013">
        <v>93</v>
      </c>
      <c r="J7013">
        <v>83</v>
      </c>
      <c r="K7013" t="s">
        <v>99</v>
      </c>
      <c r="L7013" t="s">
        <v>100</v>
      </c>
      <c r="M7013" t="s">
        <v>73</v>
      </c>
      <c r="N7013" t="s">
        <v>17927</v>
      </c>
      <c r="O7013" t="s">
        <v>17928</v>
      </c>
      <c r="P7013" t="s">
        <v>73</v>
      </c>
      <c r="Q7013" t="s">
        <v>74</v>
      </c>
      <c r="R7013" s="1">
        <v>3.8528859817797922</v>
      </c>
      <c r="S7013"/>
    </row>
    <row r="7014" spans="1:19">
      <c r="A7014">
        <v>7013</v>
      </c>
      <c r="B7014" t="s">
        <v>7183</v>
      </c>
      <c r="C7014">
        <v>9020890413</v>
      </c>
      <c r="D7014" t="s">
        <v>14</v>
      </c>
      <c r="E7014">
        <v>2</v>
      </c>
      <c r="F7014" t="s">
        <v>23</v>
      </c>
      <c r="G7014" t="s">
        <v>16287</v>
      </c>
      <c r="H7014">
        <v>63</v>
      </c>
      <c r="I7014">
        <v>32</v>
      </c>
      <c r="J7014">
        <v>29</v>
      </c>
      <c r="K7014" t="s">
        <v>24</v>
      </c>
      <c r="L7014" t="s">
        <v>9042</v>
      </c>
      <c r="M7014" t="s">
        <v>116</v>
      </c>
      <c r="N7014" t="s">
        <v>17919</v>
      </c>
      <c r="O7014" t="s">
        <v>17920</v>
      </c>
      <c r="P7014" t="s">
        <v>116</v>
      </c>
      <c r="Q7014" t="s">
        <v>117</v>
      </c>
      <c r="R7014" s="1">
        <v>2.9258499715650794</v>
      </c>
      <c r="S7014"/>
    </row>
    <row r="7015" spans="1:19">
      <c r="A7015">
        <v>7014</v>
      </c>
      <c r="B7015" t="s">
        <v>7184</v>
      </c>
      <c r="C7015">
        <v>9923041704</v>
      </c>
      <c r="D7015" t="s">
        <v>22</v>
      </c>
      <c r="E7015">
        <v>9</v>
      </c>
      <c r="F7015" t="s">
        <v>23</v>
      </c>
      <c r="G7015" t="s">
        <v>16288</v>
      </c>
      <c r="H7015">
        <v>23</v>
      </c>
      <c r="I7015">
        <v>79</v>
      </c>
      <c r="J7015">
        <v>78</v>
      </c>
      <c r="K7015" t="s">
        <v>16</v>
      </c>
      <c r="L7015" t="s">
        <v>17</v>
      </c>
      <c r="M7015" t="s">
        <v>116</v>
      </c>
      <c r="N7015" t="s">
        <v>17919</v>
      </c>
      <c r="O7015" t="s">
        <v>17920</v>
      </c>
      <c r="P7015" t="s">
        <v>116</v>
      </c>
      <c r="Q7015" t="s">
        <v>117</v>
      </c>
      <c r="R7015" s="1">
        <v>2.6184716511873378</v>
      </c>
      <c r="S7015"/>
    </row>
    <row r="7016" spans="1:19">
      <c r="A7016">
        <v>7015</v>
      </c>
      <c r="B7016" t="s">
        <v>7185</v>
      </c>
      <c r="C7016">
        <v>9884664852</v>
      </c>
      <c r="D7016" t="s">
        <v>14</v>
      </c>
      <c r="E7016">
        <v>9</v>
      </c>
      <c r="F7016" t="s">
        <v>15</v>
      </c>
      <c r="G7016" t="s">
        <v>16289</v>
      </c>
      <c r="H7016">
        <v>38</v>
      </c>
      <c r="I7016">
        <v>32</v>
      </c>
      <c r="J7016">
        <v>36</v>
      </c>
      <c r="K7016" t="s">
        <v>24</v>
      </c>
      <c r="L7016" t="s">
        <v>9042</v>
      </c>
      <c r="M7016" t="s">
        <v>116</v>
      </c>
      <c r="N7016" t="s">
        <v>17919</v>
      </c>
      <c r="O7016" t="s">
        <v>17920</v>
      </c>
      <c r="P7016" t="s">
        <v>116</v>
      </c>
      <c r="Q7016" t="s">
        <v>117</v>
      </c>
      <c r="R7016" s="1">
        <v>2.7977265693853886</v>
      </c>
      <c r="S7016"/>
    </row>
    <row r="7017" spans="1:19">
      <c r="A7017">
        <v>7016</v>
      </c>
      <c r="B7017" t="s">
        <v>7186</v>
      </c>
      <c r="C7017">
        <v>9922963701</v>
      </c>
      <c r="D7017" t="s">
        <v>22</v>
      </c>
      <c r="E7017">
        <v>5</v>
      </c>
      <c r="F7017" t="s">
        <v>15</v>
      </c>
      <c r="G7017" t="s">
        <v>16290</v>
      </c>
      <c r="H7017">
        <v>29</v>
      </c>
      <c r="I7017">
        <v>90</v>
      </c>
      <c r="J7017">
        <v>22</v>
      </c>
      <c r="K7017" t="s">
        <v>24</v>
      </c>
      <c r="L7017" t="s">
        <v>9042</v>
      </c>
      <c r="M7017" t="s">
        <v>116</v>
      </c>
      <c r="N7017" t="s">
        <v>17919</v>
      </c>
      <c r="O7017" t="s">
        <v>17920</v>
      </c>
      <c r="P7017" t="s">
        <v>116</v>
      </c>
      <c r="Q7017" t="s">
        <v>117</v>
      </c>
      <c r="R7017" s="1">
        <v>3.581906499662741</v>
      </c>
      <c r="S7017"/>
    </row>
    <row r="7018" spans="1:19">
      <c r="A7018">
        <v>7017</v>
      </c>
      <c r="B7018" t="s">
        <v>7187</v>
      </c>
      <c r="C7018">
        <v>9252780129</v>
      </c>
      <c r="D7018" t="s">
        <v>14</v>
      </c>
      <c r="E7018">
        <v>7</v>
      </c>
      <c r="F7018" t="s">
        <v>23</v>
      </c>
      <c r="G7018" t="s">
        <v>16291</v>
      </c>
      <c r="H7018">
        <v>22</v>
      </c>
      <c r="I7018">
        <v>79</v>
      </c>
      <c r="J7018">
        <v>39</v>
      </c>
      <c r="K7018" t="s">
        <v>24</v>
      </c>
      <c r="L7018" t="s">
        <v>9042</v>
      </c>
      <c r="M7018" t="s">
        <v>116</v>
      </c>
      <c r="N7018" t="s">
        <v>17919</v>
      </c>
      <c r="O7018" t="s">
        <v>17920</v>
      </c>
      <c r="P7018" t="s">
        <v>116</v>
      </c>
      <c r="Q7018" t="s">
        <v>117</v>
      </c>
      <c r="R7018" s="1">
        <v>3.6563714511827028</v>
      </c>
      <c r="S7018"/>
    </row>
    <row r="7019" spans="1:19">
      <c r="A7019">
        <v>7018</v>
      </c>
      <c r="B7019" t="s">
        <v>7188</v>
      </c>
      <c r="C7019">
        <v>9174848455</v>
      </c>
      <c r="D7019" t="s">
        <v>14</v>
      </c>
      <c r="E7019">
        <v>10</v>
      </c>
      <c r="F7019" t="s">
        <v>15</v>
      </c>
      <c r="G7019" t="s">
        <v>16292</v>
      </c>
      <c r="H7019">
        <v>77</v>
      </c>
      <c r="I7019">
        <v>21</v>
      </c>
      <c r="J7019">
        <v>79</v>
      </c>
      <c r="K7019" t="s">
        <v>16</v>
      </c>
      <c r="L7019" t="s">
        <v>17</v>
      </c>
      <c r="M7019" t="s">
        <v>116</v>
      </c>
      <c r="N7019" t="s">
        <v>17919</v>
      </c>
      <c r="O7019" t="s">
        <v>17920</v>
      </c>
      <c r="P7019" t="s">
        <v>116</v>
      </c>
      <c r="Q7019" t="s">
        <v>117</v>
      </c>
      <c r="R7019" s="1">
        <v>3.2674366057277013</v>
      </c>
      <c r="S7019"/>
    </row>
    <row r="7020" spans="1:19">
      <c r="A7020">
        <v>7019</v>
      </c>
      <c r="B7020" t="s">
        <v>7189</v>
      </c>
      <c r="C7020">
        <v>9943688912</v>
      </c>
      <c r="D7020" t="s">
        <v>22</v>
      </c>
      <c r="E7020">
        <v>5</v>
      </c>
      <c r="F7020" t="s">
        <v>23</v>
      </c>
      <c r="G7020" t="s">
        <v>16293</v>
      </c>
      <c r="H7020">
        <v>56</v>
      </c>
      <c r="I7020">
        <v>53</v>
      </c>
      <c r="J7020">
        <v>100</v>
      </c>
      <c r="K7020" t="s">
        <v>58</v>
      </c>
      <c r="L7020" t="s">
        <v>59</v>
      </c>
      <c r="M7020" t="s">
        <v>33</v>
      </c>
      <c r="N7020" t="s">
        <v>17923</v>
      </c>
      <c r="O7020" t="s">
        <v>17924</v>
      </c>
      <c r="P7020" t="s">
        <v>33</v>
      </c>
      <c r="Q7020" t="s">
        <v>34</v>
      </c>
      <c r="R7020" s="1">
        <v>4.8032144054740114</v>
      </c>
      <c r="S7020"/>
    </row>
    <row r="7021" spans="1:19">
      <c r="A7021">
        <v>7020</v>
      </c>
      <c r="B7021" t="s">
        <v>7190</v>
      </c>
      <c r="C7021">
        <v>9488468214</v>
      </c>
      <c r="D7021" t="s">
        <v>22</v>
      </c>
      <c r="E7021">
        <v>7</v>
      </c>
      <c r="F7021" t="s">
        <v>23</v>
      </c>
      <c r="G7021" t="s">
        <v>16294</v>
      </c>
      <c r="H7021">
        <v>62</v>
      </c>
      <c r="I7021">
        <v>97</v>
      </c>
      <c r="J7021">
        <v>56</v>
      </c>
      <c r="K7021" t="s">
        <v>35</v>
      </c>
      <c r="L7021" t="s">
        <v>9043</v>
      </c>
      <c r="M7021" t="s">
        <v>27</v>
      </c>
      <c r="N7021" t="s">
        <v>17921</v>
      </c>
      <c r="O7021" t="s">
        <v>17922</v>
      </c>
      <c r="P7021" t="s">
        <v>27</v>
      </c>
      <c r="Q7021" t="s">
        <v>28</v>
      </c>
      <c r="R7021" s="1">
        <v>2.7945175490929746</v>
      </c>
      <c r="S7021"/>
    </row>
    <row r="7022" spans="1:19">
      <c r="A7022">
        <v>7021</v>
      </c>
      <c r="B7022" t="s">
        <v>7191</v>
      </c>
      <c r="C7022">
        <v>9639001920</v>
      </c>
      <c r="D7022" t="s">
        <v>22</v>
      </c>
      <c r="E7022">
        <v>4</v>
      </c>
      <c r="F7022" t="s">
        <v>23</v>
      </c>
      <c r="G7022" t="s">
        <v>16295</v>
      </c>
      <c r="H7022">
        <v>20</v>
      </c>
      <c r="I7022">
        <v>89</v>
      </c>
      <c r="J7022">
        <v>50</v>
      </c>
      <c r="K7022" t="s">
        <v>16</v>
      </c>
      <c r="L7022" t="s">
        <v>17</v>
      </c>
      <c r="M7022" t="s">
        <v>116</v>
      </c>
      <c r="N7022" t="s">
        <v>17919</v>
      </c>
      <c r="O7022" t="s">
        <v>17920</v>
      </c>
      <c r="P7022" t="s">
        <v>116</v>
      </c>
      <c r="Q7022" t="s">
        <v>117</v>
      </c>
      <c r="R7022" s="1">
        <v>3.4018626938690808</v>
      </c>
      <c r="S7022"/>
    </row>
    <row r="7023" spans="1:19">
      <c r="A7023">
        <v>7022</v>
      </c>
      <c r="B7023" t="s">
        <v>7192</v>
      </c>
      <c r="C7023">
        <v>9746334530</v>
      </c>
      <c r="D7023" t="s">
        <v>14</v>
      </c>
      <c r="E7023">
        <v>1</v>
      </c>
      <c r="F7023" t="s">
        <v>15</v>
      </c>
      <c r="G7023" t="s">
        <v>16296</v>
      </c>
      <c r="H7023">
        <v>31</v>
      </c>
      <c r="I7023">
        <v>16</v>
      </c>
      <c r="J7023">
        <v>76</v>
      </c>
      <c r="K7023" t="s">
        <v>24</v>
      </c>
      <c r="L7023" t="s">
        <v>9042</v>
      </c>
      <c r="M7023" t="s">
        <v>116</v>
      </c>
      <c r="N7023" t="s">
        <v>17919</v>
      </c>
      <c r="O7023" t="s">
        <v>17920</v>
      </c>
      <c r="P7023" t="s">
        <v>116</v>
      </c>
      <c r="Q7023" t="s">
        <v>117</v>
      </c>
      <c r="R7023" s="1">
        <v>2.5100745877724289</v>
      </c>
      <c r="S7023"/>
    </row>
    <row r="7024" spans="1:19">
      <c r="A7024">
        <v>7023</v>
      </c>
      <c r="B7024" t="s">
        <v>7193</v>
      </c>
      <c r="C7024">
        <v>9875350588</v>
      </c>
      <c r="D7024" t="s">
        <v>14</v>
      </c>
      <c r="E7024">
        <v>1</v>
      </c>
      <c r="F7024" t="s">
        <v>23</v>
      </c>
      <c r="G7024" t="s">
        <v>16297</v>
      </c>
      <c r="H7024">
        <v>93</v>
      </c>
      <c r="I7024">
        <v>14</v>
      </c>
      <c r="J7024">
        <v>71</v>
      </c>
      <c r="K7024" t="s">
        <v>16</v>
      </c>
      <c r="L7024" t="s">
        <v>17</v>
      </c>
      <c r="M7024" t="s">
        <v>116</v>
      </c>
      <c r="N7024" t="s">
        <v>17919</v>
      </c>
      <c r="O7024" t="s">
        <v>17920</v>
      </c>
      <c r="P7024" t="s">
        <v>116</v>
      </c>
      <c r="Q7024" t="s">
        <v>117</v>
      </c>
      <c r="R7024" s="1">
        <v>3.3415361652860134</v>
      </c>
      <c r="S7024"/>
    </row>
    <row r="7025" spans="1:19">
      <c r="A7025">
        <v>7024</v>
      </c>
      <c r="B7025" t="s">
        <v>7194</v>
      </c>
      <c r="C7025">
        <v>9607729827</v>
      </c>
      <c r="D7025" t="s">
        <v>22</v>
      </c>
      <c r="E7025">
        <v>2</v>
      </c>
      <c r="F7025" t="s">
        <v>23</v>
      </c>
      <c r="G7025" t="s">
        <v>16298</v>
      </c>
      <c r="H7025">
        <v>10</v>
      </c>
      <c r="I7025">
        <v>84</v>
      </c>
      <c r="J7025">
        <v>13</v>
      </c>
      <c r="K7025" t="s">
        <v>24</v>
      </c>
      <c r="L7025" t="s">
        <v>9042</v>
      </c>
      <c r="M7025" t="s">
        <v>116</v>
      </c>
      <c r="N7025" t="s">
        <v>17919</v>
      </c>
      <c r="O7025" t="s">
        <v>17920</v>
      </c>
      <c r="P7025" t="s">
        <v>116</v>
      </c>
      <c r="Q7025" t="s">
        <v>117</v>
      </c>
      <c r="R7025" s="1">
        <v>3.0241829543747167</v>
      </c>
      <c r="S7025"/>
    </row>
    <row r="7026" spans="1:19">
      <c r="A7026">
        <v>7025</v>
      </c>
      <c r="B7026" t="s">
        <v>7195</v>
      </c>
      <c r="C7026">
        <v>9622109403</v>
      </c>
      <c r="D7026" t="s">
        <v>14</v>
      </c>
      <c r="E7026">
        <v>4</v>
      </c>
      <c r="F7026" t="s">
        <v>15</v>
      </c>
      <c r="G7026" t="s">
        <v>16299</v>
      </c>
      <c r="H7026">
        <v>69</v>
      </c>
      <c r="I7026">
        <v>67</v>
      </c>
      <c r="J7026">
        <v>28</v>
      </c>
      <c r="K7026" t="s">
        <v>16</v>
      </c>
      <c r="L7026" t="s">
        <v>17</v>
      </c>
      <c r="M7026" t="s">
        <v>116</v>
      </c>
      <c r="N7026" t="s">
        <v>17919</v>
      </c>
      <c r="O7026" t="s">
        <v>17920</v>
      </c>
      <c r="P7026" t="s">
        <v>116</v>
      </c>
      <c r="Q7026" t="s">
        <v>117</v>
      </c>
      <c r="R7026" s="1">
        <v>4.0468117202661542</v>
      </c>
      <c r="S7026"/>
    </row>
    <row r="7027" spans="1:19">
      <c r="A7027">
        <v>7026</v>
      </c>
      <c r="B7027" t="s">
        <v>7196</v>
      </c>
      <c r="C7027">
        <v>9240375697</v>
      </c>
      <c r="D7027" t="s">
        <v>22</v>
      </c>
      <c r="E7027">
        <v>3</v>
      </c>
      <c r="F7027" t="s">
        <v>15</v>
      </c>
      <c r="G7027" t="s">
        <v>16300</v>
      </c>
      <c r="H7027">
        <v>66</v>
      </c>
      <c r="I7027">
        <v>77</v>
      </c>
      <c r="J7027">
        <v>87</v>
      </c>
      <c r="K7027" t="s">
        <v>35</v>
      </c>
      <c r="L7027" t="s">
        <v>9043</v>
      </c>
      <c r="M7027" t="s">
        <v>38</v>
      </c>
      <c r="N7027" t="s">
        <v>17921</v>
      </c>
      <c r="O7027" t="s">
        <v>17931</v>
      </c>
      <c r="P7027" t="s">
        <v>38</v>
      </c>
      <c r="Q7027" t="s">
        <v>39</v>
      </c>
      <c r="R7027" s="1">
        <v>4.1113582940245124</v>
      </c>
      <c r="S7027"/>
    </row>
    <row r="7028" spans="1:19">
      <c r="A7028">
        <v>7027</v>
      </c>
      <c r="B7028" t="s">
        <v>7197</v>
      </c>
      <c r="C7028">
        <v>9274770883</v>
      </c>
      <c r="D7028" t="s">
        <v>22</v>
      </c>
      <c r="E7028">
        <v>1</v>
      </c>
      <c r="F7028" t="s">
        <v>23</v>
      </c>
      <c r="G7028" t="s">
        <v>16301</v>
      </c>
      <c r="H7028">
        <v>90</v>
      </c>
      <c r="I7028">
        <v>15</v>
      </c>
      <c r="J7028">
        <v>83</v>
      </c>
      <c r="K7028" t="s">
        <v>58</v>
      </c>
      <c r="L7028" t="s">
        <v>59</v>
      </c>
      <c r="M7028" t="s">
        <v>44</v>
      </c>
      <c r="N7028" t="s">
        <v>17929</v>
      </c>
      <c r="O7028" t="s">
        <v>17930</v>
      </c>
      <c r="P7028" t="s">
        <v>44</v>
      </c>
      <c r="Q7028" t="s">
        <v>45</v>
      </c>
      <c r="R7028" s="1">
        <v>2.9502908706887521</v>
      </c>
      <c r="S7028"/>
    </row>
    <row r="7029" spans="1:19">
      <c r="A7029">
        <v>7028</v>
      </c>
      <c r="B7029" t="s">
        <v>7198</v>
      </c>
      <c r="C7029">
        <v>9828662739</v>
      </c>
      <c r="D7029" t="s">
        <v>22</v>
      </c>
      <c r="E7029">
        <v>4</v>
      </c>
      <c r="F7029" t="s">
        <v>23</v>
      </c>
      <c r="G7029" t="s">
        <v>16302</v>
      </c>
      <c r="H7029">
        <v>76</v>
      </c>
      <c r="I7029">
        <v>84</v>
      </c>
      <c r="J7029">
        <v>34</v>
      </c>
      <c r="K7029" t="s">
        <v>58</v>
      </c>
      <c r="L7029" t="s">
        <v>59</v>
      </c>
      <c r="M7029" t="s">
        <v>44</v>
      </c>
      <c r="N7029" t="s">
        <v>17929</v>
      </c>
      <c r="O7029" t="s">
        <v>17930</v>
      </c>
      <c r="P7029" t="s">
        <v>44</v>
      </c>
      <c r="Q7029" t="s">
        <v>45</v>
      </c>
      <c r="R7029" s="1">
        <v>4.3763775070939559</v>
      </c>
      <c r="S7029"/>
    </row>
    <row r="7030" spans="1:19">
      <c r="A7030">
        <v>7029</v>
      </c>
      <c r="B7030" t="s">
        <v>7199</v>
      </c>
      <c r="C7030">
        <v>9761537920</v>
      </c>
      <c r="D7030" t="s">
        <v>14</v>
      </c>
      <c r="E7030">
        <v>9</v>
      </c>
      <c r="F7030" t="s">
        <v>23</v>
      </c>
      <c r="G7030" t="s">
        <v>16303</v>
      </c>
      <c r="H7030">
        <v>80</v>
      </c>
      <c r="I7030">
        <v>34</v>
      </c>
      <c r="J7030">
        <v>64</v>
      </c>
      <c r="K7030" t="s">
        <v>16</v>
      </c>
      <c r="L7030" t="s">
        <v>17</v>
      </c>
      <c r="M7030" t="s">
        <v>116</v>
      </c>
      <c r="N7030" t="s">
        <v>17919</v>
      </c>
      <c r="O7030" t="s">
        <v>17920</v>
      </c>
      <c r="P7030" t="s">
        <v>116</v>
      </c>
      <c r="Q7030" t="s">
        <v>117</v>
      </c>
      <c r="R7030" s="1">
        <v>4.5980766120998631</v>
      </c>
      <c r="S7030"/>
    </row>
    <row r="7031" spans="1:19">
      <c r="A7031">
        <v>7030</v>
      </c>
      <c r="B7031" t="s">
        <v>7200</v>
      </c>
      <c r="C7031">
        <v>9012504568</v>
      </c>
      <c r="D7031" t="s">
        <v>22</v>
      </c>
      <c r="E7031">
        <v>4</v>
      </c>
      <c r="F7031" t="s">
        <v>23</v>
      </c>
      <c r="G7031" t="s">
        <v>16304</v>
      </c>
      <c r="H7031">
        <v>62</v>
      </c>
      <c r="I7031">
        <v>90</v>
      </c>
      <c r="J7031">
        <v>87</v>
      </c>
      <c r="K7031" t="s">
        <v>35</v>
      </c>
      <c r="L7031" t="s">
        <v>9043</v>
      </c>
      <c r="M7031" t="s">
        <v>38</v>
      </c>
      <c r="N7031" t="s">
        <v>17921</v>
      </c>
      <c r="O7031" t="s">
        <v>17931</v>
      </c>
      <c r="P7031" t="s">
        <v>38</v>
      </c>
      <c r="Q7031" t="s">
        <v>39</v>
      </c>
      <c r="R7031" s="1">
        <v>4.0713661251117976</v>
      </c>
      <c r="S7031"/>
    </row>
    <row r="7032" spans="1:19">
      <c r="A7032">
        <v>7031</v>
      </c>
      <c r="B7032" t="s">
        <v>7201</v>
      </c>
      <c r="C7032">
        <v>9883883620</v>
      </c>
      <c r="D7032" t="s">
        <v>14</v>
      </c>
      <c r="E7032">
        <v>5</v>
      </c>
      <c r="F7032" t="s">
        <v>15</v>
      </c>
      <c r="G7032" t="s">
        <v>16305</v>
      </c>
      <c r="H7032">
        <v>27</v>
      </c>
      <c r="I7032">
        <v>17</v>
      </c>
      <c r="J7032">
        <v>69</v>
      </c>
      <c r="K7032" t="s">
        <v>24</v>
      </c>
      <c r="L7032" t="s">
        <v>9042</v>
      </c>
      <c r="M7032" t="s">
        <v>116</v>
      </c>
      <c r="N7032" t="s">
        <v>17919</v>
      </c>
      <c r="O7032" t="s">
        <v>17920</v>
      </c>
      <c r="P7032" t="s">
        <v>116</v>
      </c>
      <c r="Q7032" t="s">
        <v>117</v>
      </c>
      <c r="R7032" s="1">
        <v>3.6978153184103757</v>
      </c>
      <c r="S7032"/>
    </row>
    <row r="7033" spans="1:19">
      <c r="A7033">
        <v>7032</v>
      </c>
      <c r="B7033" t="s">
        <v>7202</v>
      </c>
      <c r="C7033">
        <v>9615679294</v>
      </c>
      <c r="D7033" t="s">
        <v>22</v>
      </c>
      <c r="E7033">
        <v>6</v>
      </c>
      <c r="F7033" t="s">
        <v>23</v>
      </c>
      <c r="G7033" t="s">
        <v>16306</v>
      </c>
      <c r="H7033">
        <v>32</v>
      </c>
      <c r="I7033">
        <v>15</v>
      </c>
      <c r="J7033">
        <v>77</v>
      </c>
      <c r="K7033" t="s">
        <v>24</v>
      </c>
      <c r="L7033" t="s">
        <v>9042</v>
      </c>
      <c r="M7033" t="s">
        <v>116</v>
      </c>
      <c r="N7033" t="s">
        <v>17919</v>
      </c>
      <c r="O7033" t="s">
        <v>17920</v>
      </c>
      <c r="P7033" t="s">
        <v>116</v>
      </c>
      <c r="Q7033" t="s">
        <v>117</v>
      </c>
      <c r="R7033" s="1">
        <v>3.9590583564405488</v>
      </c>
      <c r="S7033"/>
    </row>
    <row r="7034" spans="1:19">
      <c r="A7034">
        <v>7033</v>
      </c>
      <c r="B7034" t="s">
        <v>7203</v>
      </c>
      <c r="C7034">
        <v>9424967901</v>
      </c>
      <c r="D7034" t="s">
        <v>22</v>
      </c>
      <c r="E7034">
        <v>7</v>
      </c>
      <c r="F7034" t="s">
        <v>15</v>
      </c>
      <c r="G7034" t="s">
        <v>16307</v>
      </c>
      <c r="H7034">
        <v>12</v>
      </c>
      <c r="I7034">
        <v>62</v>
      </c>
      <c r="J7034">
        <v>79</v>
      </c>
      <c r="K7034" t="s">
        <v>16</v>
      </c>
      <c r="L7034" t="s">
        <v>17</v>
      </c>
      <c r="M7034" t="s">
        <v>116</v>
      </c>
      <c r="N7034" t="s">
        <v>17919</v>
      </c>
      <c r="O7034" t="s">
        <v>17920</v>
      </c>
      <c r="P7034" t="s">
        <v>116</v>
      </c>
      <c r="Q7034" t="s">
        <v>117</v>
      </c>
      <c r="R7034" s="1">
        <v>2.5475997844320513</v>
      </c>
      <c r="S7034"/>
    </row>
    <row r="7035" spans="1:19">
      <c r="A7035">
        <v>7034</v>
      </c>
      <c r="B7035" t="s">
        <v>7204</v>
      </c>
      <c r="C7035">
        <v>9145848563</v>
      </c>
      <c r="D7035" t="s">
        <v>14</v>
      </c>
      <c r="E7035">
        <v>4</v>
      </c>
      <c r="F7035" t="s">
        <v>15</v>
      </c>
      <c r="G7035" t="s">
        <v>16308</v>
      </c>
      <c r="H7035">
        <v>18</v>
      </c>
      <c r="I7035">
        <v>11</v>
      </c>
      <c r="J7035">
        <v>13</v>
      </c>
      <c r="K7035" t="s">
        <v>53</v>
      </c>
      <c r="L7035" t="s">
        <v>54</v>
      </c>
      <c r="M7035" t="s">
        <v>116</v>
      </c>
      <c r="N7035" t="s">
        <v>17919</v>
      </c>
      <c r="O7035" t="s">
        <v>17920</v>
      </c>
      <c r="P7035" t="s">
        <v>116</v>
      </c>
      <c r="Q7035" t="s">
        <v>117</v>
      </c>
      <c r="R7035" s="1">
        <v>4.6122878155637084</v>
      </c>
      <c r="S7035"/>
    </row>
    <row r="7036" spans="1:19">
      <c r="A7036">
        <v>7035</v>
      </c>
      <c r="B7036" t="s">
        <v>7205</v>
      </c>
      <c r="C7036">
        <v>9799601745</v>
      </c>
      <c r="D7036" t="s">
        <v>14</v>
      </c>
      <c r="E7036">
        <v>5</v>
      </c>
      <c r="F7036" t="s">
        <v>15</v>
      </c>
      <c r="G7036" t="s">
        <v>16309</v>
      </c>
      <c r="H7036">
        <v>92</v>
      </c>
      <c r="I7036">
        <v>85</v>
      </c>
      <c r="J7036">
        <v>78</v>
      </c>
      <c r="K7036" t="s">
        <v>99</v>
      </c>
      <c r="L7036" t="s">
        <v>100</v>
      </c>
      <c r="M7036" t="s">
        <v>73</v>
      </c>
      <c r="N7036" t="s">
        <v>17927</v>
      </c>
      <c r="O7036" t="s">
        <v>17928</v>
      </c>
      <c r="P7036" t="s">
        <v>73</v>
      </c>
      <c r="Q7036" t="s">
        <v>74</v>
      </c>
      <c r="R7036" s="1">
        <v>3.3959963892549578</v>
      </c>
      <c r="S7036"/>
    </row>
    <row r="7037" spans="1:19">
      <c r="A7037">
        <v>7036</v>
      </c>
      <c r="B7037" t="s">
        <v>7206</v>
      </c>
      <c r="C7037">
        <v>9588845720</v>
      </c>
      <c r="D7037" t="s">
        <v>22</v>
      </c>
      <c r="E7037">
        <v>2</v>
      </c>
      <c r="F7037" t="s">
        <v>23</v>
      </c>
      <c r="G7037" t="s">
        <v>16310</v>
      </c>
      <c r="H7037">
        <v>60</v>
      </c>
      <c r="I7037">
        <v>17</v>
      </c>
      <c r="J7037">
        <v>38</v>
      </c>
      <c r="K7037" t="s">
        <v>24</v>
      </c>
      <c r="L7037" t="s">
        <v>9042</v>
      </c>
      <c r="M7037" t="s">
        <v>116</v>
      </c>
      <c r="N7037" t="s">
        <v>17919</v>
      </c>
      <c r="O7037" t="s">
        <v>17920</v>
      </c>
      <c r="P7037" t="s">
        <v>116</v>
      </c>
      <c r="Q7037" t="s">
        <v>117</v>
      </c>
      <c r="R7037" s="1">
        <v>2.8341280383719485</v>
      </c>
      <c r="S7037"/>
    </row>
    <row r="7038" spans="1:19">
      <c r="A7038">
        <v>7037</v>
      </c>
      <c r="B7038" t="s">
        <v>7207</v>
      </c>
      <c r="C7038">
        <v>9045897144</v>
      </c>
      <c r="D7038" t="s">
        <v>14</v>
      </c>
      <c r="E7038">
        <v>2</v>
      </c>
      <c r="F7038" t="s">
        <v>23</v>
      </c>
      <c r="G7038" t="s">
        <v>16311</v>
      </c>
      <c r="H7038">
        <v>63</v>
      </c>
      <c r="I7038">
        <v>61</v>
      </c>
      <c r="J7038">
        <v>87</v>
      </c>
      <c r="K7038" t="s">
        <v>58</v>
      </c>
      <c r="L7038" t="s">
        <v>59</v>
      </c>
      <c r="M7038" t="s">
        <v>116</v>
      </c>
      <c r="N7038" t="s">
        <v>17919</v>
      </c>
      <c r="O7038" t="s">
        <v>17920</v>
      </c>
      <c r="P7038" t="s">
        <v>116</v>
      </c>
      <c r="Q7038" t="s">
        <v>117</v>
      </c>
      <c r="R7038" s="1">
        <v>2.5791124032320338</v>
      </c>
      <c r="S7038"/>
    </row>
    <row r="7039" spans="1:19">
      <c r="A7039">
        <v>7038</v>
      </c>
      <c r="B7039" t="s">
        <v>7208</v>
      </c>
      <c r="C7039">
        <v>9227142454</v>
      </c>
      <c r="D7039" t="s">
        <v>22</v>
      </c>
      <c r="E7039">
        <v>2</v>
      </c>
      <c r="F7039" t="s">
        <v>23</v>
      </c>
      <c r="G7039" t="s">
        <v>16312</v>
      </c>
      <c r="H7039">
        <v>14</v>
      </c>
      <c r="I7039">
        <v>58</v>
      </c>
      <c r="J7039">
        <v>30</v>
      </c>
      <c r="K7039" t="s">
        <v>24</v>
      </c>
      <c r="L7039" t="s">
        <v>9042</v>
      </c>
      <c r="M7039" t="s">
        <v>116</v>
      </c>
      <c r="N7039" t="s">
        <v>17919</v>
      </c>
      <c r="O7039" t="s">
        <v>17920</v>
      </c>
      <c r="P7039" t="s">
        <v>116</v>
      </c>
      <c r="Q7039" t="s">
        <v>117</v>
      </c>
      <c r="R7039" s="1">
        <v>3.6461015492353104</v>
      </c>
      <c r="S7039"/>
    </row>
    <row r="7040" spans="1:19">
      <c r="A7040">
        <v>7039</v>
      </c>
      <c r="B7040" t="s">
        <v>7209</v>
      </c>
      <c r="C7040">
        <v>9925546950</v>
      </c>
      <c r="D7040" t="s">
        <v>14</v>
      </c>
      <c r="E7040">
        <v>6</v>
      </c>
      <c r="F7040" t="s">
        <v>15</v>
      </c>
      <c r="G7040" t="s">
        <v>16313</v>
      </c>
      <c r="H7040">
        <v>35</v>
      </c>
      <c r="I7040">
        <v>65</v>
      </c>
      <c r="J7040">
        <v>95</v>
      </c>
      <c r="K7040" t="s">
        <v>58</v>
      </c>
      <c r="L7040" t="s">
        <v>59</v>
      </c>
      <c r="M7040" t="s">
        <v>33</v>
      </c>
      <c r="N7040" t="s">
        <v>17923</v>
      </c>
      <c r="O7040" t="s">
        <v>17924</v>
      </c>
      <c r="P7040" t="s">
        <v>33</v>
      </c>
      <c r="Q7040" t="s">
        <v>34</v>
      </c>
      <c r="R7040" s="1">
        <v>2.8863046736165869</v>
      </c>
      <c r="S7040"/>
    </row>
    <row r="7041" spans="1:19">
      <c r="A7041">
        <v>7040</v>
      </c>
      <c r="B7041" t="s">
        <v>7210</v>
      </c>
      <c r="C7041">
        <v>9048359101</v>
      </c>
      <c r="D7041" t="s">
        <v>22</v>
      </c>
      <c r="E7041">
        <v>3</v>
      </c>
      <c r="F7041" t="s">
        <v>15</v>
      </c>
      <c r="G7041" t="s">
        <v>16314</v>
      </c>
      <c r="H7041">
        <v>24</v>
      </c>
      <c r="I7041">
        <v>37</v>
      </c>
      <c r="J7041">
        <v>49</v>
      </c>
      <c r="K7041" t="s">
        <v>24</v>
      </c>
      <c r="L7041" t="s">
        <v>9042</v>
      </c>
      <c r="M7041" t="s">
        <v>116</v>
      </c>
      <c r="N7041" t="s">
        <v>17919</v>
      </c>
      <c r="O7041" t="s">
        <v>17920</v>
      </c>
      <c r="P7041" t="s">
        <v>116</v>
      </c>
      <c r="Q7041" t="s">
        <v>117</v>
      </c>
      <c r="R7041" s="1">
        <v>3.6923419227383416</v>
      </c>
      <c r="S7041"/>
    </row>
    <row r="7042" spans="1:19">
      <c r="A7042">
        <v>7041</v>
      </c>
      <c r="B7042" t="s">
        <v>7211</v>
      </c>
      <c r="C7042">
        <v>9243402424</v>
      </c>
      <c r="D7042" t="s">
        <v>22</v>
      </c>
      <c r="E7042">
        <v>4</v>
      </c>
      <c r="F7042" t="s">
        <v>23</v>
      </c>
      <c r="G7042" t="s">
        <v>16315</v>
      </c>
      <c r="H7042">
        <v>86</v>
      </c>
      <c r="I7042">
        <v>78</v>
      </c>
      <c r="J7042">
        <v>15</v>
      </c>
      <c r="K7042" t="s">
        <v>16</v>
      </c>
      <c r="L7042" t="s">
        <v>17</v>
      </c>
      <c r="M7042" t="s">
        <v>116</v>
      </c>
      <c r="N7042" t="s">
        <v>17919</v>
      </c>
      <c r="O7042" t="s">
        <v>17920</v>
      </c>
      <c r="P7042" t="s">
        <v>116</v>
      </c>
      <c r="Q7042" t="s">
        <v>117</v>
      </c>
      <c r="R7042" s="1">
        <v>3.1801767771954417</v>
      </c>
      <c r="S7042"/>
    </row>
    <row r="7043" spans="1:19">
      <c r="A7043">
        <v>7042</v>
      </c>
      <c r="B7043" t="s">
        <v>7212</v>
      </c>
      <c r="C7043">
        <v>9013295214</v>
      </c>
      <c r="D7043" t="s">
        <v>14</v>
      </c>
      <c r="E7043">
        <v>10</v>
      </c>
      <c r="F7043" t="s">
        <v>23</v>
      </c>
      <c r="G7043" t="s">
        <v>16316</v>
      </c>
      <c r="H7043">
        <v>33</v>
      </c>
      <c r="I7043">
        <v>16</v>
      </c>
      <c r="J7043">
        <v>78</v>
      </c>
      <c r="K7043" t="s">
        <v>24</v>
      </c>
      <c r="L7043" t="s">
        <v>9042</v>
      </c>
      <c r="M7043" t="s">
        <v>116</v>
      </c>
      <c r="N7043" t="s">
        <v>17919</v>
      </c>
      <c r="O7043" t="s">
        <v>17920</v>
      </c>
      <c r="P7043" t="s">
        <v>116</v>
      </c>
      <c r="Q7043" t="s">
        <v>117</v>
      </c>
      <c r="R7043" s="1">
        <v>4.5822371847476102</v>
      </c>
      <c r="S7043"/>
    </row>
    <row r="7044" spans="1:19">
      <c r="A7044">
        <v>7043</v>
      </c>
      <c r="B7044" t="s">
        <v>7213</v>
      </c>
      <c r="C7044">
        <v>9831207495</v>
      </c>
      <c r="D7044" t="s">
        <v>14</v>
      </c>
      <c r="E7044">
        <v>9</v>
      </c>
      <c r="F7044" t="s">
        <v>23</v>
      </c>
      <c r="G7044" t="s">
        <v>16317</v>
      </c>
      <c r="H7044">
        <v>59</v>
      </c>
      <c r="I7044">
        <v>88</v>
      </c>
      <c r="J7044">
        <v>22</v>
      </c>
      <c r="K7044" t="s">
        <v>16</v>
      </c>
      <c r="L7044" t="s">
        <v>17</v>
      </c>
      <c r="M7044" t="s">
        <v>116</v>
      </c>
      <c r="N7044" t="s">
        <v>17919</v>
      </c>
      <c r="O7044" t="s">
        <v>17920</v>
      </c>
      <c r="P7044" t="s">
        <v>116</v>
      </c>
      <c r="Q7044" t="s">
        <v>117</v>
      </c>
      <c r="R7044" s="1">
        <v>3.0393347742633972</v>
      </c>
      <c r="S7044"/>
    </row>
    <row r="7045" spans="1:19">
      <c r="A7045">
        <v>7044</v>
      </c>
      <c r="B7045" t="s">
        <v>7214</v>
      </c>
      <c r="C7045">
        <v>9465627887</v>
      </c>
      <c r="D7045" t="s">
        <v>14</v>
      </c>
      <c r="E7045">
        <v>5</v>
      </c>
      <c r="F7045" t="s">
        <v>15</v>
      </c>
      <c r="G7045" t="s">
        <v>16318</v>
      </c>
      <c r="H7045">
        <v>96</v>
      </c>
      <c r="I7045">
        <v>22</v>
      </c>
      <c r="J7045">
        <v>38</v>
      </c>
      <c r="K7045" t="s">
        <v>16</v>
      </c>
      <c r="L7045" t="s">
        <v>17</v>
      </c>
      <c r="M7045" t="s">
        <v>116</v>
      </c>
      <c r="N7045" t="s">
        <v>17919</v>
      </c>
      <c r="O7045" t="s">
        <v>17920</v>
      </c>
      <c r="P7045" t="s">
        <v>116</v>
      </c>
      <c r="Q7045" t="s">
        <v>117</v>
      </c>
      <c r="R7045" s="1">
        <v>3.8656916200487359</v>
      </c>
      <c r="S7045"/>
    </row>
    <row r="7046" spans="1:19">
      <c r="A7046">
        <v>7045</v>
      </c>
      <c r="B7046" t="s">
        <v>7215</v>
      </c>
      <c r="C7046">
        <v>9392840022</v>
      </c>
      <c r="D7046" t="s">
        <v>22</v>
      </c>
      <c r="E7046">
        <v>1</v>
      </c>
      <c r="F7046" t="s">
        <v>15</v>
      </c>
      <c r="G7046" t="s">
        <v>16319</v>
      </c>
      <c r="H7046">
        <v>60</v>
      </c>
      <c r="I7046">
        <v>96</v>
      </c>
      <c r="J7046">
        <v>43</v>
      </c>
      <c r="K7046" t="s">
        <v>58</v>
      </c>
      <c r="L7046" t="s">
        <v>59</v>
      </c>
      <c r="M7046" t="s">
        <v>33</v>
      </c>
      <c r="N7046" t="s">
        <v>17923</v>
      </c>
      <c r="O7046" t="s">
        <v>17924</v>
      </c>
      <c r="P7046" t="s">
        <v>33</v>
      </c>
      <c r="Q7046" t="s">
        <v>34</v>
      </c>
      <c r="R7046" s="1">
        <v>4.9202528630802886</v>
      </c>
      <c r="S7046"/>
    </row>
    <row r="7047" spans="1:19">
      <c r="A7047">
        <v>7046</v>
      </c>
      <c r="B7047" t="s">
        <v>7216</v>
      </c>
      <c r="C7047">
        <v>9763563121</v>
      </c>
      <c r="D7047" t="s">
        <v>22</v>
      </c>
      <c r="E7047">
        <v>1</v>
      </c>
      <c r="F7047" t="s">
        <v>23</v>
      </c>
      <c r="G7047" t="s">
        <v>16320</v>
      </c>
      <c r="H7047">
        <v>96</v>
      </c>
      <c r="I7047">
        <v>44</v>
      </c>
      <c r="J7047">
        <v>81</v>
      </c>
      <c r="K7047" t="s">
        <v>35</v>
      </c>
      <c r="L7047" t="s">
        <v>9043</v>
      </c>
      <c r="M7047" t="s">
        <v>27</v>
      </c>
      <c r="N7047" t="s">
        <v>17921</v>
      </c>
      <c r="O7047" t="s">
        <v>17922</v>
      </c>
      <c r="P7047" t="s">
        <v>27</v>
      </c>
      <c r="Q7047" t="s">
        <v>28</v>
      </c>
      <c r="R7047" s="1">
        <v>3.0234430108457979</v>
      </c>
      <c r="S7047"/>
    </row>
    <row r="7048" spans="1:19">
      <c r="A7048">
        <v>7047</v>
      </c>
      <c r="B7048" t="s">
        <v>7217</v>
      </c>
      <c r="C7048">
        <v>9264912556</v>
      </c>
      <c r="D7048" t="s">
        <v>22</v>
      </c>
      <c r="E7048">
        <v>8</v>
      </c>
      <c r="F7048" t="s">
        <v>15</v>
      </c>
      <c r="G7048" t="s">
        <v>16321</v>
      </c>
      <c r="H7048">
        <v>61</v>
      </c>
      <c r="I7048">
        <v>13</v>
      </c>
      <c r="J7048">
        <v>28</v>
      </c>
      <c r="K7048" t="s">
        <v>24</v>
      </c>
      <c r="L7048" t="s">
        <v>9042</v>
      </c>
      <c r="M7048" t="s">
        <v>116</v>
      </c>
      <c r="N7048" t="s">
        <v>17919</v>
      </c>
      <c r="O7048" t="s">
        <v>17920</v>
      </c>
      <c r="P7048" t="s">
        <v>116</v>
      </c>
      <c r="Q7048" t="s">
        <v>117</v>
      </c>
      <c r="R7048" s="1">
        <v>4.0118488605651468</v>
      </c>
      <c r="S7048"/>
    </row>
    <row r="7049" spans="1:19">
      <c r="A7049">
        <v>7048</v>
      </c>
      <c r="B7049" t="s">
        <v>7218</v>
      </c>
      <c r="C7049">
        <v>9902651371</v>
      </c>
      <c r="D7049" t="s">
        <v>22</v>
      </c>
      <c r="E7049">
        <v>7</v>
      </c>
      <c r="F7049" t="s">
        <v>23</v>
      </c>
      <c r="G7049" t="s">
        <v>16322</v>
      </c>
      <c r="H7049">
        <v>12</v>
      </c>
      <c r="I7049">
        <v>11</v>
      </c>
      <c r="J7049">
        <v>42</v>
      </c>
      <c r="K7049" t="s">
        <v>53</v>
      </c>
      <c r="L7049" t="s">
        <v>54</v>
      </c>
      <c r="M7049" t="s">
        <v>116</v>
      </c>
      <c r="N7049" t="s">
        <v>17919</v>
      </c>
      <c r="O7049" t="s">
        <v>17920</v>
      </c>
      <c r="P7049" t="s">
        <v>116</v>
      </c>
      <c r="Q7049" t="s">
        <v>117</v>
      </c>
      <c r="R7049" s="1">
        <v>4.2861963525542395</v>
      </c>
      <c r="S7049"/>
    </row>
    <row r="7050" spans="1:19">
      <c r="A7050">
        <v>7049</v>
      </c>
      <c r="B7050" t="s">
        <v>7219</v>
      </c>
      <c r="C7050">
        <v>9548738511</v>
      </c>
      <c r="D7050" t="s">
        <v>14</v>
      </c>
      <c r="E7050">
        <v>9</v>
      </c>
      <c r="F7050" t="s">
        <v>23</v>
      </c>
      <c r="G7050" t="s">
        <v>16323</v>
      </c>
      <c r="H7050">
        <v>76</v>
      </c>
      <c r="I7050">
        <v>40</v>
      </c>
      <c r="J7050">
        <v>29</v>
      </c>
      <c r="K7050" t="s">
        <v>24</v>
      </c>
      <c r="L7050" t="s">
        <v>9042</v>
      </c>
      <c r="M7050" t="s">
        <v>116</v>
      </c>
      <c r="N7050" t="s">
        <v>17919</v>
      </c>
      <c r="O7050" t="s">
        <v>17920</v>
      </c>
      <c r="P7050" t="s">
        <v>116</v>
      </c>
      <c r="Q7050" t="s">
        <v>117</v>
      </c>
      <c r="R7050" s="1">
        <v>4.5066958196017648</v>
      </c>
      <c r="S7050"/>
    </row>
    <row r="7051" spans="1:19">
      <c r="A7051">
        <v>7050</v>
      </c>
      <c r="B7051" t="s">
        <v>7220</v>
      </c>
      <c r="C7051">
        <v>9478552315</v>
      </c>
      <c r="D7051" t="s">
        <v>22</v>
      </c>
      <c r="E7051">
        <v>2</v>
      </c>
      <c r="F7051" t="s">
        <v>23</v>
      </c>
      <c r="G7051" t="s">
        <v>16324</v>
      </c>
      <c r="H7051">
        <v>91</v>
      </c>
      <c r="I7051">
        <v>97</v>
      </c>
      <c r="J7051">
        <v>77</v>
      </c>
      <c r="K7051" t="s">
        <v>99</v>
      </c>
      <c r="L7051" t="s">
        <v>100</v>
      </c>
      <c r="M7051" t="s">
        <v>73</v>
      </c>
      <c r="N7051" t="s">
        <v>17927</v>
      </c>
      <c r="O7051" t="s">
        <v>17928</v>
      </c>
      <c r="P7051" t="s">
        <v>73</v>
      </c>
      <c r="Q7051" t="s">
        <v>74</v>
      </c>
      <c r="R7051" s="1">
        <v>2.809821019590732</v>
      </c>
      <c r="S7051"/>
    </row>
    <row r="7052" spans="1:19">
      <c r="A7052">
        <v>7051</v>
      </c>
      <c r="B7052" t="s">
        <v>7221</v>
      </c>
      <c r="C7052">
        <v>9504807561</v>
      </c>
      <c r="D7052" t="s">
        <v>22</v>
      </c>
      <c r="E7052">
        <v>9</v>
      </c>
      <c r="F7052" t="s">
        <v>15</v>
      </c>
      <c r="G7052" t="s">
        <v>16325</v>
      </c>
      <c r="H7052">
        <v>94</v>
      </c>
      <c r="I7052">
        <v>45</v>
      </c>
      <c r="J7052">
        <v>32</v>
      </c>
      <c r="K7052" t="s">
        <v>16</v>
      </c>
      <c r="L7052" t="s">
        <v>17</v>
      </c>
      <c r="M7052" t="s">
        <v>116</v>
      </c>
      <c r="N7052" t="s">
        <v>17919</v>
      </c>
      <c r="O7052" t="s">
        <v>17920</v>
      </c>
      <c r="P7052" t="s">
        <v>116</v>
      </c>
      <c r="Q7052" t="s">
        <v>117</v>
      </c>
      <c r="R7052" s="1">
        <v>4.3578689521044858</v>
      </c>
      <c r="S7052"/>
    </row>
    <row r="7053" spans="1:19">
      <c r="A7053">
        <v>7052</v>
      </c>
      <c r="B7053" t="s">
        <v>7222</v>
      </c>
      <c r="C7053">
        <v>9772593309</v>
      </c>
      <c r="D7053" t="s">
        <v>14</v>
      </c>
      <c r="E7053">
        <v>4</v>
      </c>
      <c r="F7053" t="s">
        <v>15</v>
      </c>
      <c r="G7053" t="s">
        <v>16326</v>
      </c>
      <c r="H7053">
        <v>53</v>
      </c>
      <c r="I7053">
        <v>60</v>
      </c>
      <c r="J7053">
        <v>93</v>
      </c>
      <c r="K7053" t="s">
        <v>58</v>
      </c>
      <c r="L7053" t="s">
        <v>59</v>
      </c>
      <c r="M7053" t="s">
        <v>33</v>
      </c>
      <c r="N7053" t="s">
        <v>17923</v>
      </c>
      <c r="O7053" t="s">
        <v>17924</v>
      </c>
      <c r="P7053" t="s">
        <v>33</v>
      </c>
      <c r="Q7053" t="s">
        <v>34</v>
      </c>
      <c r="R7053" s="1">
        <v>3.1593942709903864</v>
      </c>
      <c r="S7053"/>
    </row>
    <row r="7054" spans="1:19">
      <c r="A7054">
        <v>7053</v>
      </c>
      <c r="B7054" t="s">
        <v>7223</v>
      </c>
      <c r="C7054">
        <v>9316281428</v>
      </c>
      <c r="D7054" t="s">
        <v>22</v>
      </c>
      <c r="E7054">
        <v>1</v>
      </c>
      <c r="F7054" t="s">
        <v>15</v>
      </c>
      <c r="G7054" t="s">
        <v>16327</v>
      </c>
      <c r="H7054">
        <v>25</v>
      </c>
      <c r="I7054">
        <v>45</v>
      </c>
      <c r="J7054">
        <v>72</v>
      </c>
      <c r="K7054" t="s">
        <v>24</v>
      </c>
      <c r="L7054" t="s">
        <v>9042</v>
      </c>
      <c r="M7054" t="s">
        <v>116</v>
      </c>
      <c r="N7054" t="s">
        <v>17919</v>
      </c>
      <c r="O7054" t="s">
        <v>17920</v>
      </c>
      <c r="P7054" t="s">
        <v>116</v>
      </c>
      <c r="Q7054" t="s">
        <v>117</v>
      </c>
      <c r="R7054" s="1">
        <v>4.6288096141669186</v>
      </c>
      <c r="S7054"/>
    </row>
    <row r="7055" spans="1:19">
      <c r="A7055">
        <v>7054</v>
      </c>
      <c r="B7055" t="s">
        <v>7224</v>
      </c>
      <c r="C7055">
        <v>9937123364</v>
      </c>
      <c r="D7055" t="s">
        <v>22</v>
      </c>
      <c r="E7055">
        <v>2</v>
      </c>
      <c r="F7055" t="s">
        <v>15</v>
      </c>
      <c r="G7055" t="s">
        <v>16328</v>
      </c>
      <c r="H7055">
        <v>40</v>
      </c>
      <c r="I7055">
        <v>96</v>
      </c>
      <c r="J7055">
        <v>78</v>
      </c>
      <c r="K7055" t="s">
        <v>35</v>
      </c>
      <c r="L7055" t="s">
        <v>9043</v>
      </c>
      <c r="M7055" t="s">
        <v>27</v>
      </c>
      <c r="N7055" t="s">
        <v>17921</v>
      </c>
      <c r="O7055" t="s">
        <v>17922</v>
      </c>
      <c r="P7055" t="s">
        <v>27</v>
      </c>
      <c r="Q7055" t="s">
        <v>28</v>
      </c>
      <c r="R7055" s="1">
        <v>2.5939156797748346</v>
      </c>
      <c r="S7055"/>
    </row>
    <row r="7056" spans="1:19">
      <c r="A7056">
        <v>7055</v>
      </c>
      <c r="B7056" t="s">
        <v>7225</v>
      </c>
      <c r="C7056">
        <v>9611473799</v>
      </c>
      <c r="D7056" t="s">
        <v>22</v>
      </c>
      <c r="E7056">
        <v>4</v>
      </c>
      <c r="F7056" t="s">
        <v>23</v>
      </c>
      <c r="G7056" t="s">
        <v>16329</v>
      </c>
      <c r="H7056">
        <v>63</v>
      </c>
      <c r="I7056">
        <v>86</v>
      </c>
      <c r="J7056">
        <v>50</v>
      </c>
      <c r="K7056" t="s">
        <v>58</v>
      </c>
      <c r="L7056" t="s">
        <v>59</v>
      </c>
      <c r="M7056" t="s">
        <v>33</v>
      </c>
      <c r="N7056" t="s">
        <v>17923</v>
      </c>
      <c r="O7056" t="s">
        <v>17924</v>
      </c>
      <c r="P7056" t="s">
        <v>33</v>
      </c>
      <c r="Q7056" t="s">
        <v>34</v>
      </c>
      <c r="R7056" s="1">
        <v>4.054641258218286</v>
      </c>
      <c r="S7056"/>
    </row>
    <row r="7057" spans="1:19">
      <c r="A7057">
        <v>7056</v>
      </c>
      <c r="B7057" t="s">
        <v>7226</v>
      </c>
      <c r="C7057">
        <v>9773019502</v>
      </c>
      <c r="D7057" t="s">
        <v>22</v>
      </c>
      <c r="E7057">
        <v>9</v>
      </c>
      <c r="F7057" t="s">
        <v>15</v>
      </c>
      <c r="G7057" t="s">
        <v>16330</v>
      </c>
      <c r="H7057">
        <v>80</v>
      </c>
      <c r="I7057">
        <v>34</v>
      </c>
      <c r="J7057">
        <v>45</v>
      </c>
      <c r="K7057" t="s">
        <v>16</v>
      </c>
      <c r="L7057" t="s">
        <v>17</v>
      </c>
      <c r="M7057" t="s">
        <v>116</v>
      </c>
      <c r="N7057" t="s">
        <v>17919</v>
      </c>
      <c r="O7057" t="s">
        <v>17920</v>
      </c>
      <c r="P7057" t="s">
        <v>116</v>
      </c>
      <c r="Q7057" t="s">
        <v>117</v>
      </c>
      <c r="R7057" s="1">
        <v>3.608693337184059</v>
      </c>
      <c r="S7057"/>
    </row>
    <row r="7058" spans="1:19">
      <c r="A7058">
        <v>7057</v>
      </c>
      <c r="B7058" t="s">
        <v>7227</v>
      </c>
      <c r="C7058">
        <v>9853405550</v>
      </c>
      <c r="D7058" t="s">
        <v>14</v>
      </c>
      <c r="E7058">
        <v>2</v>
      </c>
      <c r="F7058" t="s">
        <v>15</v>
      </c>
      <c r="G7058" t="s">
        <v>16331</v>
      </c>
      <c r="H7058">
        <v>25</v>
      </c>
      <c r="I7058">
        <v>31</v>
      </c>
      <c r="J7058">
        <v>12</v>
      </c>
      <c r="K7058" t="s">
        <v>53</v>
      </c>
      <c r="L7058" t="s">
        <v>54</v>
      </c>
      <c r="M7058" t="s">
        <v>116</v>
      </c>
      <c r="N7058" t="s">
        <v>17919</v>
      </c>
      <c r="O7058" t="s">
        <v>17920</v>
      </c>
      <c r="P7058" t="s">
        <v>116</v>
      </c>
      <c r="Q7058" t="s">
        <v>117</v>
      </c>
      <c r="R7058" s="1">
        <v>4.8221706284807819</v>
      </c>
      <c r="S7058"/>
    </row>
    <row r="7059" spans="1:19">
      <c r="A7059">
        <v>7058</v>
      </c>
      <c r="B7059" t="s">
        <v>7228</v>
      </c>
      <c r="C7059">
        <v>9607780510</v>
      </c>
      <c r="D7059" t="s">
        <v>22</v>
      </c>
      <c r="E7059">
        <v>1</v>
      </c>
      <c r="F7059" t="s">
        <v>23</v>
      </c>
      <c r="G7059" t="s">
        <v>16332</v>
      </c>
      <c r="H7059">
        <v>88</v>
      </c>
      <c r="I7059">
        <v>74</v>
      </c>
      <c r="J7059">
        <v>61</v>
      </c>
      <c r="K7059" t="s">
        <v>35</v>
      </c>
      <c r="L7059" t="s">
        <v>9043</v>
      </c>
      <c r="M7059" t="s">
        <v>27</v>
      </c>
      <c r="N7059" t="s">
        <v>17921</v>
      </c>
      <c r="O7059" t="s">
        <v>17922</v>
      </c>
      <c r="P7059" t="s">
        <v>27</v>
      </c>
      <c r="Q7059" t="s">
        <v>28</v>
      </c>
      <c r="R7059" s="1">
        <v>3.3497540795014658</v>
      </c>
      <c r="S7059"/>
    </row>
    <row r="7060" spans="1:19">
      <c r="A7060">
        <v>7059</v>
      </c>
      <c r="B7060" t="s">
        <v>7229</v>
      </c>
      <c r="C7060">
        <v>9457052118</v>
      </c>
      <c r="D7060" t="s">
        <v>22</v>
      </c>
      <c r="E7060">
        <v>8</v>
      </c>
      <c r="F7060" t="s">
        <v>23</v>
      </c>
      <c r="G7060" t="s">
        <v>16333</v>
      </c>
      <c r="H7060">
        <v>57</v>
      </c>
      <c r="I7060">
        <v>49</v>
      </c>
      <c r="J7060">
        <v>33</v>
      </c>
      <c r="K7060" t="s">
        <v>24</v>
      </c>
      <c r="L7060" t="s">
        <v>9042</v>
      </c>
      <c r="M7060" t="s">
        <v>116</v>
      </c>
      <c r="N7060" t="s">
        <v>17919</v>
      </c>
      <c r="O7060" t="s">
        <v>17920</v>
      </c>
      <c r="P7060" t="s">
        <v>116</v>
      </c>
      <c r="Q7060" t="s">
        <v>117</v>
      </c>
      <c r="R7060" s="1">
        <v>2.7491375942682943</v>
      </c>
      <c r="S7060"/>
    </row>
    <row r="7061" spans="1:19">
      <c r="A7061">
        <v>7060</v>
      </c>
      <c r="B7061" t="s">
        <v>7230</v>
      </c>
      <c r="C7061">
        <v>9191475943</v>
      </c>
      <c r="D7061" t="s">
        <v>22</v>
      </c>
      <c r="E7061">
        <v>5</v>
      </c>
      <c r="F7061" t="s">
        <v>23</v>
      </c>
      <c r="G7061" t="s">
        <v>16334</v>
      </c>
      <c r="H7061">
        <v>72</v>
      </c>
      <c r="I7061">
        <v>24</v>
      </c>
      <c r="J7061">
        <v>56</v>
      </c>
      <c r="K7061" t="s">
        <v>24</v>
      </c>
      <c r="L7061" t="s">
        <v>9042</v>
      </c>
      <c r="M7061" t="s">
        <v>116</v>
      </c>
      <c r="N7061" t="s">
        <v>17919</v>
      </c>
      <c r="O7061" t="s">
        <v>17920</v>
      </c>
      <c r="P7061" t="s">
        <v>116</v>
      </c>
      <c r="Q7061" t="s">
        <v>117</v>
      </c>
      <c r="R7061" s="1">
        <v>3.8217278592018462</v>
      </c>
      <c r="S7061"/>
    </row>
    <row r="7062" spans="1:19">
      <c r="A7062">
        <v>7061</v>
      </c>
      <c r="B7062" t="s">
        <v>7231</v>
      </c>
      <c r="C7062">
        <v>9346621990</v>
      </c>
      <c r="D7062" t="s">
        <v>22</v>
      </c>
      <c r="E7062">
        <v>7</v>
      </c>
      <c r="F7062" t="s">
        <v>15</v>
      </c>
      <c r="G7062" t="s">
        <v>16335</v>
      </c>
      <c r="H7062">
        <v>52</v>
      </c>
      <c r="I7062">
        <v>58</v>
      </c>
      <c r="J7062">
        <v>15</v>
      </c>
      <c r="K7062" t="s">
        <v>24</v>
      </c>
      <c r="L7062" t="s">
        <v>9042</v>
      </c>
      <c r="M7062" t="s">
        <v>116</v>
      </c>
      <c r="N7062" t="s">
        <v>17919</v>
      </c>
      <c r="O7062" t="s">
        <v>17920</v>
      </c>
      <c r="P7062" t="s">
        <v>116</v>
      </c>
      <c r="Q7062" t="s">
        <v>117</v>
      </c>
      <c r="R7062" s="1">
        <v>3.1809167364271147</v>
      </c>
      <c r="S7062"/>
    </row>
    <row r="7063" spans="1:19">
      <c r="A7063">
        <v>7062</v>
      </c>
      <c r="B7063" t="s">
        <v>7232</v>
      </c>
      <c r="C7063">
        <v>9226174568</v>
      </c>
      <c r="D7063" t="s">
        <v>14</v>
      </c>
      <c r="E7063">
        <v>5</v>
      </c>
      <c r="F7063" t="s">
        <v>15</v>
      </c>
      <c r="G7063" t="s">
        <v>16336</v>
      </c>
      <c r="H7063">
        <v>65</v>
      </c>
      <c r="I7063">
        <v>26</v>
      </c>
      <c r="J7063">
        <v>34</v>
      </c>
      <c r="K7063" t="s">
        <v>24</v>
      </c>
      <c r="L7063" t="s">
        <v>9042</v>
      </c>
      <c r="M7063" t="s">
        <v>116</v>
      </c>
      <c r="N7063" t="s">
        <v>17919</v>
      </c>
      <c r="O7063" t="s">
        <v>17920</v>
      </c>
      <c r="P7063" t="s">
        <v>116</v>
      </c>
      <c r="Q7063" t="s">
        <v>117</v>
      </c>
      <c r="R7063" s="1">
        <v>4.8428735011705069</v>
      </c>
      <c r="S7063"/>
    </row>
    <row r="7064" spans="1:19">
      <c r="A7064">
        <v>7063</v>
      </c>
      <c r="B7064" t="s">
        <v>7233</v>
      </c>
      <c r="C7064">
        <v>9886913284</v>
      </c>
      <c r="D7064" t="s">
        <v>14</v>
      </c>
      <c r="E7064">
        <v>2</v>
      </c>
      <c r="F7064" t="s">
        <v>15</v>
      </c>
      <c r="G7064" t="s">
        <v>16337</v>
      </c>
      <c r="H7064">
        <v>23</v>
      </c>
      <c r="I7064">
        <v>73</v>
      </c>
      <c r="J7064">
        <v>95</v>
      </c>
      <c r="K7064" t="s">
        <v>58</v>
      </c>
      <c r="L7064" t="s">
        <v>59</v>
      </c>
      <c r="M7064" t="s">
        <v>44</v>
      </c>
      <c r="N7064" t="s">
        <v>17929</v>
      </c>
      <c r="O7064" t="s">
        <v>17930</v>
      </c>
      <c r="P7064" t="s">
        <v>44</v>
      </c>
      <c r="Q7064" t="s">
        <v>45</v>
      </c>
      <c r="R7064" s="1">
        <v>4.6060578473682066</v>
      </c>
      <c r="S7064"/>
    </row>
    <row r="7065" spans="1:19">
      <c r="A7065">
        <v>7064</v>
      </c>
      <c r="B7065" t="s">
        <v>7234</v>
      </c>
      <c r="C7065">
        <v>9518145668</v>
      </c>
      <c r="D7065" t="s">
        <v>14</v>
      </c>
      <c r="E7065">
        <v>6</v>
      </c>
      <c r="F7065" t="s">
        <v>15</v>
      </c>
      <c r="G7065" t="s">
        <v>16338</v>
      </c>
      <c r="H7065">
        <v>81</v>
      </c>
      <c r="I7065">
        <v>25</v>
      </c>
      <c r="J7065">
        <v>42</v>
      </c>
      <c r="K7065" t="s">
        <v>24</v>
      </c>
      <c r="L7065" t="s">
        <v>9042</v>
      </c>
      <c r="M7065" t="s">
        <v>116</v>
      </c>
      <c r="N7065" t="s">
        <v>17919</v>
      </c>
      <c r="O7065" t="s">
        <v>17920</v>
      </c>
      <c r="P7065" t="s">
        <v>116</v>
      </c>
      <c r="Q7065" t="s">
        <v>117</v>
      </c>
      <c r="R7065" s="1">
        <v>2.5047924153534447</v>
      </c>
      <c r="S7065"/>
    </row>
    <row r="7066" spans="1:19">
      <c r="A7066">
        <v>7065</v>
      </c>
      <c r="B7066" t="s">
        <v>7235</v>
      </c>
      <c r="C7066">
        <v>9800113759</v>
      </c>
      <c r="D7066" t="s">
        <v>14</v>
      </c>
      <c r="E7066">
        <v>5</v>
      </c>
      <c r="F7066" t="s">
        <v>23</v>
      </c>
      <c r="G7066" t="s">
        <v>16339</v>
      </c>
      <c r="H7066">
        <v>41</v>
      </c>
      <c r="I7066">
        <v>48</v>
      </c>
      <c r="J7066">
        <v>48</v>
      </c>
      <c r="K7066" t="s">
        <v>24</v>
      </c>
      <c r="L7066" t="s">
        <v>9042</v>
      </c>
      <c r="M7066" t="s">
        <v>116</v>
      </c>
      <c r="N7066" t="s">
        <v>17919</v>
      </c>
      <c r="O7066" t="s">
        <v>17920</v>
      </c>
      <c r="P7066" t="s">
        <v>116</v>
      </c>
      <c r="Q7066" t="s">
        <v>117</v>
      </c>
      <c r="R7066" s="1">
        <v>4.1242956281343952</v>
      </c>
      <c r="S7066"/>
    </row>
    <row r="7067" spans="1:19">
      <c r="A7067">
        <v>7066</v>
      </c>
      <c r="B7067" t="s">
        <v>7236</v>
      </c>
      <c r="C7067">
        <v>9378182057</v>
      </c>
      <c r="D7067" t="s">
        <v>22</v>
      </c>
      <c r="E7067">
        <v>1</v>
      </c>
      <c r="F7067" t="s">
        <v>15</v>
      </c>
      <c r="G7067" t="s">
        <v>16340</v>
      </c>
      <c r="H7067">
        <v>54</v>
      </c>
      <c r="I7067">
        <v>55</v>
      </c>
      <c r="J7067">
        <v>71</v>
      </c>
      <c r="K7067" t="s">
        <v>16</v>
      </c>
      <c r="L7067" t="s">
        <v>17</v>
      </c>
      <c r="M7067" t="s">
        <v>116</v>
      </c>
      <c r="N7067" t="s">
        <v>17919</v>
      </c>
      <c r="O7067" t="s">
        <v>17920</v>
      </c>
      <c r="P7067" t="s">
        <v>116</v>
      </c>
      <c r="Q7067" t="s">
        <v>117</v>
      </c>
      <c r="R7067" s="1">
        <v>4.3729413165406292</v>
      </c>
      <c r="S7067"/>
    </row>
    <row r="7068" spans="1:19">
      <c r="A7068">
        <v>7067</v>
      </c>
      <c r="B7068" t="s">
        <v>7237</v>
      </c>
      <c r="C7068">
        <v>9451806184</v>
      </c>
      <c r="D7068" t="s">
        <v>14</v>
      </c>
      <c r="E7068">
        <v>3</v>
      </c>
      <c r="F7068" t="s">
        <v>15</v>
      </c>
      <c r="G7068" t="s">
        <v>16341</v>
      </c>
      <c r="H7068">
        <v>93</v>
      </c>
      <c r="I7068">
        <v>93</v>
      </c>
      <c r="J7068">
        <v>55</v>
      </c>
      <c r="K7068" t="s">
        <v>35</v>
      </c>
      <c r="L7068" t="s">
        <v>9043</v>
      </c>
      <c r="M7068" t="s">
        <v>116</v>
      </c>
      <c r="N7068" t="s">
        <v>17919</v>
      </c>
      <c r="O7068" t="s">
        <v>17920</v>
      </c>
      <c r="P7068" t="s">
        <v>116</v>
      </c>
      <c r="Q7068" t="s">
        <v>117</v>
      </c>
      <c r="R7068" s="1">
        <v>3.3201556328683779</v>
      </c>
      <c r="S7068"/>
    </row>
    <row r="7069" spans="1:19">
      <c r="A7069">
        <v>7068</v>
      </c>
      <c r="B7069" t="s">
        <v>7238</v>
      </c>
      <c r="C7069">
        <v>9232534161</v>
      </c>
      <c r="D7069" t="s">
        <v>22</v>
      </c>
      <c r="E7069">
        <v>4</v>
      </c>
      <c r="F7069" t="s">
        <v>15</v>
      </c>
      <c r="G7069" t="s">
        <v>16342</v>
      </c>
      <c r="H7069">
        <v>62</v>
      </c>
      <c r="I7069">
        <v>92</v>
      </c>
      <c r="J7069">
        <v>93</v>
      </c>
      <c r="K7069" t="s">
        <v>99</v>
      </c>
      <c r="L7069" t="s">
        <v>100</v>
      </c>
      <c r="M7069" t="s">
        <v>50</v>
      </c>
      <c r="N7069" t="s">
        <v>17925</v>
      </c>
      <c r="O7069" t="s">
        <v>17926</v>
      </c>
      <c r="P7069" t="s">
        <v>50</v>
      </c>
      <c r="Q7069" t="s">
        <v>17943</v>
      </c>
      <c r="R7069" s="1">
        <v>2.5071329201047527</v>
      </c>
      <c r="S7069"/>
    </row>
    <row r="7070" spans="1:19">
      <c r="A7070">
        <v>7069</v>
      </c>
      <c r="B7070" t="s">
        <v>7239</v>
      </c>
      <c r="C7070">
        <v>9235304219</v>
      </c>
      <c r="D7070" t="s">
        <v>14</v>
      </c>
      <c r="E7070">
        <v>9</v>
      </c>
      <c r="F7070" t="s">
        <v>23</v>
      </c>
      <c r="G7070" t="s">
        <v>16343</v>
      </c>
      <c r="H7070">
        <v>91</v>
      </c>
      <c r="I7070">
        <v>93</v>
      </c>
      <c r="J7070">
        <v>12</v>
      </c>
      <c r="K7070" t="s">
        <v>58</v>
      </c>
      <c r="L7070" t="s">
        <v>59</v>
      </c>
      <c r="M7070" t="s">
        <v>33</v>
      </c>
      <c r="N7070" t="s">
        <v>17923</v>
      </c>
      <c r="O7070" t="s">
        <v>17924</v>
      </c>
      <c r="P7070" t="s">
        <v>33</v>
      </c>
      <c r="Q7070" t="s">
        <v>34</v>
      </c>
      <c r="R7070" s="1">
        <v>3.5887281884629285</v>
      </c>
      <c r="S7070"/>
    </row>
    <row r="7071" spans="1:19">
      <c r="A7071">
        <v>7070</v>
      </c>
      <c r="B7071" t="s">
        <v>7240</v>
      </c>
      <c r="C7071">
        <v>9466337425</v>
      </c>
      <c r="D7071" t="s">
        <v>14</v>
      </c>
      <c r="E7071">
        <v>9</v>
      </c>
      <c r="F7071" t="s">
        <v>15</v>
      </c>
      <c r="G7071" t="s">
        <v>16344</v>
      </c>
      <c r="H7071">
        <v>42</v>
      </c>
      <c r="I7071">
        <v>82</v>
      </c>
      <c r="J7071">
        <v>95</v>
      </c>
      <c r="K7071" t="s">
        <v>35</v>
      </c>
      <c r="L7071" t="s">
        <v>9043</v>
      </c>
      <c r="M7071" t="s">
        <v>27</v>
      </c>
      <c r="N7071" t="s">
        <v>17921</v>
      </c>
      <c r="O7071" t="s">
        <v>17922</v>
      </c>
      <c r="P7071" t="s">
        <v>27</v>
      </c>
      <c r="Q7071" t="s">
        <v>28</v>
      </c>
      <c r="R7071" s="1">
        <v>4.7453155017758428</v>
      </c>
      <c r="S7071"/>
    </row>
    <row r="7072" spans="1:19">
      <c r="A7072">
        <v>7071</v>
      </c>
      <c r="B7072" t="s">
        <v>7241</v>
      </c>
      <c r="C7072">
        <v>9299476936</v>
      </c>
      <c r="D7072" t="s">
        <v>22</v>
      </c>
      <c r="E7072">
        <v>5</v>
      </c>
      <c r="F7072" t="s">
        <v>23</v>
      </c>
      <c r="G7072" t="s">
        <v>16345</v>
      </c>
      <c r="H7072">
        <v>26</v>
      </c>
      <c r="I7072">
        <v>35</v>
      </c>
      <c r="J7072">
        <v>47</v>
      </c>
      <c r="K7072" t="s">
        <v>24</v>
      </c>
      <c r="L7072" t="s">
        <v>9042</v>
      </c>
      <c r="M7072" t="s">
        <v>116</v>
      </c>
      <c r="N7072" t="s">
        <v>17919</v>
      </c>
      <c r="O7072" t="s">
        <v>17920</v>
      </c>
      <c r="P7072" t="s">
        <v>116</v>
      </c>
      <c r="Q7072" t="s">
        <v>117</v>
      </c>
      <c r="R7072" s="1">
        <v>4.5542293928410462</v>
      </c>
      <c r="S7072"/>
    </row>
    <row r="7073" spans="1:19">
      <c r="A7073">
        <v>7072</v>
      </c>
      <c r="B7073" t="s">
        <v>7242</v>
      </c>
      <c r="C7073">
        <v>9705173787</v>
      </c>
      <c r="D7073" t="s">
        <v>22</v>
      </c>
      <c r="E7073">
        <v>5</v>
      </c>
      <c r="F7073" t="s">
        <v>23</v>
      </c>
      <c r="G7073" t="s">
        <v>16346</v>
      </c>
      <c r="H7073">
        <v>42</v>
      </c>
      <c r="I7073">
        <v>52</v>
      </c>
      <c r="J7073">
        <v>22</v>
      </c>
      <c r="K7073" t="s">
        <v>24</v>
      </c>
      <c r="L7073" t="s">
        <v>9042</v>
      </c>
      <c r="M7073" t="s">
        <v>116</v>
      </c>
      <c r="N7073" t="s">
        <v>17919</v>
      </c>
      <c r="O7073" t="s">
        <v>17920</v>
      </c>
      <c r="P7073" t="s">
        <v>116</v>
      </c>
      <c r="Q7073" t="s">
        <v>117</v>
      </c>
      <c r="R7073" s="1">
        <v>4.5977305450038992</v>
      </c>
      <c r="S7073"/>
    </row>
    <row r="7074" spans="1:19">
      <c r="A7074">
        <v>7073</v>
      </c>
      <c r="B7074" t="s">
        <v>7243</v>
      </c>
      <c r="C7074">
        <v>9440530821</v>
      </c>
      <c r="D7074" t="s">
        <v>22</v>
      </c>
      <c r="E7074">
        <v>3</v>
      </c>
      <c r="F7074" t="s">
        <v>23</v>
      </c>
      <c r="G7074" t="s">
        <v>16347</v>
      </c>
      <c r="H7074">
        <v>97</v>
      </c>
      <c r="I7074">
        <v>91</v>
      </c>
      <c r="J7074">
        <v>24</v>
      </c>
      <c r="K7074" t="s">
        <v>58</v>
      </c>
      <c r="L7074" t="s">
        <v>59</v>
      </c>
      <c r="M7074" t="s">
        <v>116</v>
      </c>
      <c r="N7074" t="s">
        <v>17919</v>
      </c>
      <c r="O7074" t="s">
        <v>17920</v>
      </c>
      <c r="P7074" t="s">
        <v>116</v>
      </c>
      <c r="Q7074" t="s">
        <v>117</v>
      </c>
      <c r="R7074" s="1">
        <v>4.859933358978509</v>
      </c>
      <c r="S7074"/>
    </row>
    <row r="7075" spans="1:19">
      <c r="A7075">
        <v>7074</v>
      </c>
      <c r="B7075" t="s">
        <v>7244</v>
      </c>
      <c r="C7075">
        <v>9711358731</v>
      </c>
      <c r="D7075" t="s">
        <v>14</v>
      </c>
      <c r="E7075">
        <v>10</v>
      </c>
      <c r="F7075" t="s">
        <v>23</v>
      </c>
      <c r="G7075" t="s">
        <v>16348</v>
      </c>
      <c r="H7075">
        <v>53</v>
      </c>
      <c r="I7075">
        <v>76</v>
      </c>
      <c r="J7075">
        <v>92</v>
      </c>
      <c r="K7075" t="s">
        <v>35</v>
      </c>
      <c r="L7075" t="s">
        <v>9043</v>
      </c>
      <c r="M7075" t="s">
        <v>27</v>
      </c>
      <c r="N7075" t="s">
        <v>17921</v>
      </c>
      <c r="O7075" t="s">
        <v>17922</v>
      </c>
      <c r="P7075" t="s">
        <v>27</v>
      </c>
      <c r="Q7075" t="s">
        <v>28</v>
      </c>
      <c r="R7075" s="1">
        <v>4.2319636949308848</v>
      </c>
      <c r="S7075"/>
    </row>
    <row r="7076" spans="1:19">
      <c r="A7076">
        <v>7075</v>
      </c>
      <c r="B7076" t="s">
        <v>7245</v>
      </c>
      <c r="C7076">
        <v>9024082746</v>
      </c>
      <c r="D7076" t="s">
        <v>22</v>
      </c>
      <c r="E7076">
        <v>2</v>
      </c>
      <c r="F7076" t="s">
        <v>15</v>
      </c>
      <c r="G7076" t="s">
        <v>16349</v>
      </c>
      <c r="H7076">
        <v>25</v>
      </c>
      <c r="I7076">
        <v>51</v>
      </c>
      <c r="J7076">
        <v>17</v>
      </c>
      <c r="K7076" t="s">
        <v>53</v>
      </c>
      <c r="L7076" t="s">
        <v>54</v>
      </c>
      <c r="M7076" t="s">
        <v>116</v>
      </c>
      <c r="N7076" t="s">
        <v>17919</v>
      </c>
      <c r="O7076" t="s">
        <v>17920</v>
      </c>
      <c r="P7076" t="s">
        <v>116</v>
      </c>
      <c r="Q7076" t="s">
        <v>117</v>
      </c>
      <c r="R7076" s="1">
        <v>4.9066626791171153</v>
      </c>
      <c r="S7076"/>
    </row>
    <row r="7077" spans="1:19">
      <c r="A7077">
        <v>7076</v>
      </c>
      <c r="B7077" t="s">
        <v>7246</v>
      </c>
      <c r="C7077">
        <v>9884230148</v>
      </c>
      <c r="D7077" t="s">
        <v>14</v>
      </c>
      <c r="E7077">
        <v>3</v>
      </c>
      <c r="F7077" t="s">
        <v>15</v>
      </c>
      <c r="G7077" t="s">
        <v>16350</v>
      </c>
      <c r="H7077">
        <v>93</v>
      </c>
      <c r="I7077">
        <v>63</v>
      </c>
      <c r="J7077">
        <v>53</v>
      </c>
      <c r="K7077" t="s">
        <v>58</v>
      </c>
      <c r="L7077" t="s">
        <v>59</v>
      </c>
      <c r="M7077" t="s">
        <v>33</v>
      </c>
      <c r="N7077" t="s">
        <v>17923</v>
      </c>
      <c r="O7077" t="s">
        <v>17924</v>
      </c>
      <c r="P7077" t="s">
        <v>33</v>
      </c>
      <c r="Q7077" t="s">
        <v>34</v>
      </c>
      <c r="R7077" s="1">
        <v>3.1994945840828799</v>
      </c>
      <c r="S7077"/>
    </row>
    <row r="7078" spans="1:19">
      <c r="A7078">
        <v>7077</v>
      </c>
      <c r="B7078" t="s">
        <v>7247</v>
      </c>
      <c r="C7078">
        <v>9134717764</v>
      </c>
      <c r="D7078" t="s">
        <v>22</v>
      </c>
      <c r="E7078">
        <v>3</v>
      </c>
      <c r="F7078" t="s">
        <v>15</v>
      </c>
      <c r="G7078" t="s">
        <v>16351</v>
      </c>
      <c r="H7078">
        <v>86</v>
      </c>
      <c r="I7078">
        <v>42</v>
      </c>
      <c r="J7078">
        <v>100</v>
      </c>
      <c r="K7078" t="s">
        <v>35</v>
      </c>
      <c r="L7078" t="s">
        <v>9043</v>
      </c>
      <c r="M7078" t="s">
        <v>38</v>
      </c>
      <c r="N7078" t="s">
        <v>17921</v>
      </c>
      <c r="O7078" t="s">
        <v>17931</v>
      </c>
      <c r="P7078" t="s">
        <v>38</v>
      </c>
      <c r="Q7078" t="s">
        <v>39</v>
      </c>
      <c r="R7078" s="1">
        <v>2.7577990914572932</v>
      </c>
      <c r="S7078"/>
    </row>
    <row r="7079" spans="1:19">
      <c r="A7079">
        <v>7078</v>
      </c>
      <c r="B7079" t="s">
        <v>7248</v>
      </c>
      <c r="C7079">
        <v>9063134438</v>
      </c>
      <c r="D7079" t="s">
        <v>14</v>
      </c>
      <c r="E7079">
        <v>3</v>
      </c>
      <c r="F7079" t="s">
        <v>15</v>
      </c>
      <c r="G7079" t="s">
        <v>16352</v>
      </c>
      <c r="H7079">
        <v>78</v>
      </c>
      <c r="I7079">
        <v>58</v>
      </c>
      <c r="J7079">
        <v>24</v>
      </c>
      <c r="K7079" t="s">
        <v>16</v>
      </c>
      <c r="L7079" t="s">
        <v>17</v>
      </c>
      <c r="M7079" t="s">
        <v>116</v>
      </c>
      <c r="N7079" t="s">
        <v>17919</v>
      </c>
      <c r="O7079" t="s">
        <v>17920</v>
      </c>
      <c r="P7079" t="s">
        <v>116</v>
      </c>
      <c r="Q7079" t="s">
        <v>117</v>
      </c>
      <c r="R7079" s="1">
        <v>4.1431163164352824</v>
      </c>
      <c r="S7079"/>
    </row>
    <row r="7080" spans="1:19">
      <c r="A7080">
        <v>7079</v>
      </c>
      <c r="B7080" t="s">
        <v>7249</v>
      </c>
      <c r="C7080">
        <v>9862174000</v>
      </c>
      <c r="D7080" t="s">
        <v>22</v>
      </c>
      <c r="E7080">
        <v>10</v>
      </c>
      <c r="F7080" t="s">
        <v>15</v>
      </c>
      <c r="G7080" t="s">
        <v>16353</v>
      </c>
      <c r="H7080">
        <v>45</v>
      </c>
      <c r="I7080">
        <v>79</v>
      </c>
      <c r="J7080">
        <v>57</v>
      </c>
      <c r="K7080" t="s">
        <v>16</v>
      </c>
      <c r="L7080" t="s">
        <v>17</v>
      </c>
      <c r="M7080" t="s">
        <v>116</v>
      </c>
      <c r="N7080" t="s">
        <v>17919</v>
      </c>
      <c r="O7080" t="s">
        <v>17920</v>
      </c>
      <c r="P7080" t="s">
        <v>116</v>
      </c>
      <c r="Q7080" t="s">
        <v>117</v>
      </c>
      <c r="R7080" s="1">
        <v>3.7118694483695771</v>
      </c>
      <c r="S7080"/>
    </row>
    <row r="7081" spans="1:19">
      <c r="A7081">
        <v>7080</v>
      </c>
      <c r="B7081" t="s">
        <v>7250</v>
      </c>
      <c r="C7081">
        <v>9834540562</v>
      </c>
      <c r="D7081" t="s">
        <v>14</v>
      </c>
      <c r="E7081">
        <v>7</v>
      </c>
      <c r="F7081" t="s">
        <v>15</v>
      </c>
      <c r="G7081" t="s">
        <v>16354</v>
      </c>
      <c r="H7081">
        <v>91</v>
      </c>
      <c r="I7081">
        <v>86</v>
      </c>
      <c r="J7081">
        <v>73</v>
      </c>
      <c r="K7081" t="s">
        <v>99</v>
      </c>
      <c r="L7081" t="s">
        <v>100</v>
      </c>
      <c r="M7081" t="s">
        <v>50</v>
      </c>
      <c r="N7081" t="s">
        <v>17925</v>
      </c>
      <c r="O7081" t="s">
        <v>17926</v>
      </c>
      <c r="P7081" t="s">
        <v>50</v>
      </c>
      <c r="Q7081" t="s">
        <v>17943</v>
      </c>
      <c r="R7081" s="1">
        <v>2.5506431133720291</v>
      </c>
      <c r="S7081"/>
    </row>
    <row r="7082" spans="1:19">
      <c r="A7082">
        <v>7081</v>
      </c>
      <c r="B7082" t="s">
        <v>7251</v>
      </c>
      <c r="C7082">
        <v>9926730260</v>
      </c>
      <c r="D7082" t="s">
        <v>14</v>
      </c>
      <c r="E7082">
        <v>5</v>
      </c>
      <c r="F7082" t="s">
        <v>23</v>
      </c>
      <c r="G7082" t="s">
        <v>16355</v>
      </c>
      <c r="H7082">
        <v>84</v>
      </c>
      <c r="I7082">
        <v>68</v>
      </c>
      <c r="J7082">
        <v>97</v>
      </c>
      <c r="K7082" t="s">
        <v>99</v>
      </c>
      <c r="L7082" t="s">
        <v>100</v>
      </c>
      <c r="M7082" t="s">
        <v>50</v>
      </c>
      <c r="N7082" t="s">
        <v>17925</v>
      </c>
      <c r="O7082" t="s">
        <v>17926</v>
      </c>
      <c r="P7082" t="s">
        <v>50</v>
      </c>
      <c r="Q7082" t="s">
        <v>17943</v>
      </c>
      <c r="R7082" s="1">
        <v>2.8662360372334525</v>
      </c>
      <c r="S7082"/>
    </row>
    <row r="7083" spans="1:19">
      <c r="A7083">
        <v>7082</v>
      </c>
      <c r="B7083" t="s">
        <v>7252</v>
      </c>
      <c r="C7083">
        <v>9937096805</v>
      </c>
      <c r="D7083" t="s">
        <v>14</v>
      </c>
      <c r="E7083">
        <v>1</v>
      </c>
      <c r="F7083" t="s">
        <v>23</v>
      </c>
      <c r="G7083" t="s">
        <v>16356</v>
      </c>
      <c r="H7083">
        <v>65</v>
      </c>
      <c r="I7083">
        <v>91</v>
      </c>
      <c r="J7083">
        <v>38</v>
      </c>
      <c r="K7083" t="s">
        <v>58</v>
      </c>
      <c r="L7083" t="s">
        <v>59</v>
      </c>
      <c r="M7083" t="s">
        <v>44</v>
      </c>
      <c r="N7083" t="s">
        <v>17929</v>
      </c>
      <c r="O7083" t="s">
        <v>17930</v>
      </c>
      <c r="P7083" t="s">
        <v>44</v>
      </c>
      <c r="Q7083" t="s">
        <v>45</v>
      </c>
      <c r="R7083" s="1">
        <v>2.9384708148375309</v>
      </c>
      <c r="S7083"/>
    </row>
    <row r="7084" spans="1:19">
      <c r="A7084">
        <v>7083</v>
      </c>
      <c r="B7084" t="s">
        <v>7253</v>
      </c>
      <c r="C7084">
        <v>9841052145</v>
      </c>
      <c r="D7084" t="s">
        <v>14</v>
      </c>
      <c r="E7084">
        <v>1</v>
      </c>
      <c r="F7084" t="s">
        <v>15</v>
      </c>
      <c r="G7084" t="s">
        <v>16357</v>
      </c>
      <c r="H7084">
        <v>80</v>
      </c>
      <c r="I7084">
        <v>62</v>
      </c>
      <c r="J7084">
        <v>88</v>
      </c>
      <c r="K7084" t="s">
        <v>35</v>
      </c>
      <c r="L7084" t="s">
        <v>9043</v>
      </c>
      <c r="M7084" t="s">
        <v>38</v>
      </c>
      <c r="N7084" t="s">
        <v>17921</v>
      </c>
      <c r="O7084" t="s">
        <v>17931</v>
      </c>
      <c r="P7084" t="s">
        <v>38</v>
      </c>
      <c r="Q7084" t="s">
        <v>39</v>
      </c>
      <c r="R7084" s="1">
        <v>4.4912276009313876</v>
      </c>
      <c r="S7084"/>
    </row>
    <row r="7085" spans="1:19">
      <c r="A7085">
        <v>7084</v>
      </c>
      <c r="B7085" t="s">
        <v>7254</v>
      </c>
      <c r="C7085">
        <v>9483740995</v>
      </c>
      <c r="D7085" t="s">
        <v>14</v>
      </c>
      <c r="E7085">
        <v>10</v>
      </c>
      <c r="F7085" t="s">
        <v>15</v>
      </c>
      <c r="G7085" t="s">
        <v>16358</v>
      </c>
      <c r="H7085">
        <v>16</v>
      </c>
      <c r="I7085">
        <v>17</v>
      </c>
      <c r="J7085">
        <v>23</v>
      </c>
      <c r="K7085" t="s">
        <v>53</v>
      </c>
      <c r="L7085" t="s">
        <v>54</v>
      </c>
      <c r="M7085" t="s">
        <v>116</v>
      </c>
      <c r="N7085" t="s">
        <v>17919</v>
      </c>
      <c r="O7085" t="s">
        <v>17920</v>
      </c>
      <c r="P7085" t="s">
        <v>116</v>
      </c>
      <c r="Q7085" t="s">
        <v>117</v>
      </c>
      <c r="R7085" s="1">
        <v>2.579576217402356</v>
      </c>
      <c r="S7085"/>
    </row>
    <row r="7086" spans="1:19">
      <c r="A7086">
        <v>7085</v>
      </c>
      <c r="B7086" t="s">
        <v>7255</v>
      </c>
      <c r="C7086">
        <v>9171397311</v>
      </c>
      <c r="D7086" t="s">
        <v>14</v>
      </c>
      <c r="E7086">
        <v>8</v>
      </c>
      <c r="F7086" t="s">
        <v>23</v>
      </c>
      <c r="G7086" t="s">
        <v>16359</v>
      </c>
      <c r="H7086">
        <v>36</v>
      </c>
      <c r="I7086">
        <v>60</v>
      </c>
      <c r="J7086">
        <v>59</v>
      </c>
      <c r="K7086" t="s">
        <v>16</v>
      </c>
      <c r="L7086" t="s">
        <v>17</v>
      </c>
      <c r="M7086" t="s">
        <v>116</v>
      </c>
      <c r="N7086" t="s">
        <v>17919</v>
      </c>
      <c r="O7086" t="s">
        <v>17920</v>
      </c>
      <c r="P7086" t="s">
        <v>116</v>
      </c>
      <c r="Q7086" t="s">
        <v>117</v>
      </c>
      <c r="R7086" s="1">
        <v>3.7615138179899805</v>
      </c>
      <c r="S7086"/>
    </row>
    <row r="7087" spans="1:19">
      <c r="A7087">
        <v>7086</v>
      </c>
      <c r="B7087" t="s">
        <v>7256</v>
      </c>
      <c r="C7087">
        <v>9495742542</v>
      </c>
      <c r="D7087" t="s">
        <v>22</v>
      </c>
      <c r="E7087">
        <v>6</v>
      </c>
      <c r="F7087" t="s">
        <v>15</v>
      </c>
      <c r="G7087" t="s">
        <v>16360</v>
      </c>
      <c r="H7087">
        <v>25</v>
      </c>
      <c r="I7087">
        <v>60</v>
      </c>
      <c r="J7087">
        <v>82</v>
      </c>
      <c r="K7087" t="s">
        <v>16</v>
      </c>
      <c r="L7087" t="s">
        <v>17</v>
      </c>
      <c r="M7087" t="s">
        <v>116</v>
      </c>
      <c r="N7087" t="s">
        <v>17919</v>
      </c>
      <c r="O7087" t="s">
        <v>17920</v>
      </c>
      <c r="P7087" t="s">
        <v>116</v>
      </c>
      <c r="Q7087" t="s">
        <v>117</v>
      </c>
      <c r="R7087" s="1">
        <v>4.7935978302078226</v>
      </c>
      <c r="S7087"/>
    </row>
    <row r="7088" spans="1:19">
      <c r="A7088">
        <v>7087</v>
      </c>
      <c r="B7088" t="s">
        <v>7257</v>
      </c>
      <c r="C7088">
        <v>9494786066</v>
      </c>
      <c r="D7088" t="s">
        <v>14</v>
      </c>
      <c r="E7088">
        <v>7</v>
      </c>
      <c r="F7088" t="s">
        <v>23</v>
      </c>
      <c r="G7088" t="s">
        <v>16361</v>
      </c>
      <c r="H7088">
        <v>57</v>
      </c>
      <c r="I7088">
        <v>12</v>
      </c>
      <c r="J7088">
        <v>82</v>
      </c>
      <c r="K7088" t="s">
        <v>24</v>
      </c>
      <c r="L7088" t="s">
        <v>9042</v>
      </c>
      <c r="M7088" t="s">
        <v>116</v>
      </c>
      <c r="N7088" t="s">
        <v>17919</v>
      </c>
      <c r="O7088" t="s">
        <v>17920</v>
      </c>
      <c r="P7088" t="s">
        <v>116</v>
      </c>
      <c r="Q7088" t="s">
        <v>117</v>
      </c>
      <c r="R7088" s="1">
        <v>4.1754773449159295</v>
      </c>
      <c r="S7088"/>
    </row>
    <row r="7089" spans="1:19">
      <c r="A7089">
        <v>7088</v>
      </c>
      <c r="B7089" t="s">
        <v>7258</v>
      </c>
      <c r="C7089">
        <v>9208313693</v>
      </c>
      <c r="D7089" t="s">
        <v>22</v>
      </c>
      <c r="E7089">
        <v>6</v>
      </c>
      <c r="F7089" t="s">
        <v>23</v>
      </c>
      <c r="G7089" t="s">
        <v>16362</v>
      </c>
      <c r="H7089">
        <v>95</v>
      </c>
      <c r="I7089">
        <v>25</v>
      </c>
      <c r="J7089">
        <v>85</v>
      </c>
      <c r="K7089" t="s">
        <v>58</v>
      </c>
      <c r="L7089" t="s">
        <v>59</v>
      </c>
      <c r="M7089" t="s">
        <v>33</v>
      </c>
      <c r="N7089" t="s">
        <v>17923</v>
      </c>
      <c r="O7089" t="s">
        <v>17924</v>
      </c>
      <c r="P7089" t="s">
        <v>33</v>
      </c>
      <c r="Q7089" t="s">
        <v>34</v>
      </c>
      <c r="R7089" s="1">
        <v>3.1603754992559772</v>
      </c>
      <c r="S7089"/>
    </row>
    <row r="7090" spans="1:19">
      <c r="A7090">
        <v>7089</v>
      </c>
      <c r="B7090" t="s">
        <v>7259</v>
      </c>
      <c r="C7090">
        <v>9625602413</v>
      </c>
      <c r="D7090" t="s">
        <v>22</v>
      </c>
      <c r="E7090">
        <v>4</v>
      </c>
      <c r="F7090" t="s">
        <v>15</v>
      </c>
      <c r="G7090" t="s">
        <v>16363</v>
      </c>
      <c r="H7090">
        <v>76</v>
      </c>
      <c r="I7090">
        <v>45</v>
      </c>
      <c r="J7090">
        <v>94</v>
      </c>
      <c r="K7090" t="s">
        <v>35</v>
      </c>
      <c r="L7090" t="s">
        <v>9043</v>
      </c>
      <c r="M7090" t="s">
        <v>27</v>
      </c>
      <c r="N7090" t="s">
        <v>17921</v>
      </c>
      <c r="O7090" t="s">
        <v>17922</v>
      </c>
      <c r="P7090" t="s">
        <v>27</v>
      </c>
      <c r="Q7090" t="s">
        <v>28</v>
      </c>
      <c r="R7090" s="1">
        <v>4.143018521689017</v>
      </c>
      <c r="S7090"/>
    </row>
    <row r="7091" spans="1:19">
      <c r="A7091">
        <v>7090</v>
      </c>
      <c r="B7091" t="s">
        <v>7260</v>
      </c>
      <c r="C7091">
        <v>9751102912</v>
      </c>
      <c r="D7091" t="s">
        <v>22</v>
      </c>
      <c r="E7091">
        <v>9</v>
      </c>
      <c r="F7091" t="s">
        <v>23</v>
      </c>
      <c r="G7091" t="s">
        <v>16364</v>
      </c>
      <c r="H7091">
        <v>13</v>
      </c>
      <c r="I7091">
        <v>81</v>
      </c>
      <c r="J7091">
        <v>32</v>
      </c>
      <c r="K7091" t="s">
        <v>24</v>
      </c>
      <c r="L7091" t="s">
        <v>9042</v>
      </c>
      <c r="M7091" t="s">
        <v>116</v>
      </c>
      <c r="N7091" t="s">
        <v>17919</v>
      </c>
      <c r="O7091" t="s">
        <v>17920</v>
      </c>
      <c r="P7091" t="s">
        <v>116</v>
      </c>
      <c r="Q7091" t="s">
        <v>117</v>
      </c>
      <c r="R7091" s="1">
        <v>2.730693150085616</v>
      </c>
      <c r="S7091"/>
    </row>
    <row r="7092" spans="1:19">
      <c r="A7092">
        <v>7091</v>
      </c>
      <c r="B7092" t="s">
        <v>7261</v>
      </c>
      <c r="C7092">
        <v>9418482472</v>
      </c>
      <c r="D7092" t="s">
        <v>22</v>
      </c>
      <c r="E7092">
        <v>1</v>
      </c>
      <c r="F7092" t="s">
        <v>15</v>
      </c>
      <c r="G7092" t="s">
        <v>16365</v>
      </c>
      <c r="H7092">
        <v>20</v>
      </c>
      <c r="I7092">
        <v>43</v>
      </c>
      <c r="J7092">
        <v>18</v>
      </c>
      <c r="K7092" t="s">
        <v>53</v>
      </c>
      <c r="L7092" t="s">
        <v>54</v>
      </c>
      <c r="M7092" t="s">
        <v>116</v>
      </c>
      <c r="N7092" t="s">
        <v>17919</v>
      </c>
      <c r="O7092" t="s">
        <v>17920</v>
      </c>
      <c r="P7092" t="s">
        <v>116</v>
      </c>
      <c r="Q7092" t="s">
        <v>117</v>
      </c>
      <c r="R7092" s="1">
        <v>3.8242628911838685</v>
      </c>
      <c r="S7092"/>
    </row>
    <row r="7093" spans="1:19">
      <c r="A7093">
        <v>7092</v>
      </c>
      <c r="B7093" t="s">
        <v>7262</v>
      </c>
      <c r="C7093">
        <v>9984836557</v>
      </c>
      <c r="D7093" t="s">
        <v>22</v>
      </c>
      <c r="E7093">
        <v>2</v>
      </c>
      <c r="F7093" t="s">
        <v>15</v>
      </c>
      <c r="G7093" t="s">
        <v>16366</v>
      </c>
      <c r="H7093">
        <v>87</v>
      </c>
      <c r="I7093">
        <v>58</v>
      </c>
      <c r="J7093">
        <v>45</v>
      </c>
      <c r="K7093" t="s">
        <v>58</v>
      </c>
      <c r="L7093" t="s">
        <v>59</v>
      </c>
      <c r="M7093" t="s">
        <v>44</v>
      </c>
      <c r="N7093" t="s">
        <v>17929</v>
      </c>
      <c r="O7093" t="s">
        <v>17930</v>
      </c>
      <c r="P7093" t="s">
        <v>44</v>
      </c>
      <c r="Q7093" t="s">
        <v>45</v>
      </c>
      <c r="R7093" s="1">
        <v>3.1601772895159552</v>
      </c>
      <c r="S7093"/>
    </row>
    <row r="7094" spans="1:19">
      <c r="A7094">
        <v>7093</v>
      </c>
      <c r="B7094" t="s">
        <v>7263</v>
      </c>
      <c r="C7094">
        <v>9502879948</v>
      </c>
      <c r="D7094" t="s">
        <v>14</v>
      </c>
      <c r="E7094">
        <v>10</v>
      </c>
      <c r="F7094" t="s">
        <v>15</v>
      </c>
      <c r="G7094" t="s">
        <v>16367</v>
      </c>
      <c r="H7094">
        <v>59</v>
      </c>
      <c r="I7094">
        <v>59</v>
      </c>
      <c r="J7094">
        <v>45</v>
      </c>
      <c r="K7094" t="s">
        <v>16</v>
      </c>
      <c r="L7094" t="s">
        <v>17</v>
      </c>
      <c r="M7094" t="s">
        <v>116</v>
      </c>
      <c r="N7094" t="s">
        <v>17919</v>
      </c>
      <c r="O7094" t="s">
        <v>17920</v>
      </c>
      <c r="P7094" t="s">
        <v>116</v>
      </c>
      <c r="Q7094" t="s">
        <v>117</v>
      </c>
      <c r="R7094" s="1">
        <v>3.6265755916386966</v>
      </c>
      <c r="S7094"/>
    </row>
    <row r="7095" spans="1:19">
      <c r="A7095">
        <v>7094</v>
      </c>
      <c r="B7095" t="s">
        <v>7264</v>
      </c>
      <c r="C7095">
        <v>9030369250</v>
      </c>
      <c r="D7095" t="s">
        <v>14</v>
      </c>
      <c r="E7095">
        <v>6</v>
      </c>
      <c r="F7095" t="s">
        <v>15</v>
      </c>
      <c r="G7095" t="s">
        <v>16368</v>
      </c>
      <c r="H7095">
        <v>70</v>
      </c>
      <c r="I7095">
        <v>61</v>
      </c>
      <c r="J7095">
        <v>34</v>
      </c>
      <c r="K7095" t="s">
        <v>16</v>
      </c>
      <c r="L7095" t="s">
        <v>17</v>
      </c>
      <c r="M7095" t="s">
        <v>116</v>
      </c>
      <c r="N7095" t="s">
        <v>17919</v>
      </c>
      <c r="O7095" t="s">
        <v>17920</v>
      </c>
      <c r="P7095" t="s">
        <v>116</v>
      </c>
      <c r="Q7095" t="s">
        <v>117</v>
      </c>
      <c r="R7095" s="1">
        <v>3.4053051557371008</v>
      </c>
      <c r="S7095"/>
    </row>
    <row r="7096" spans="1:19">
      <c r="A7096">
        <v>7095</v>
      </c>
      <c r="B7096" t="s">
        <v>7265</v>
      </c>
      <c r="C7096">
        <v>9771909110</v>
      </c>
      <c r="D7096" t="s">
        <v>14</v>
      </c>
      <c r="E7096">
        <v>2</v>
      </c>
      <c r="F7096" t="s">
        <v>23</v>
      </c>
      <c r="G7096" t="s">
        <v>16369</v>
      </c>
      <c r="H7096">
        <v>84</v>
      </c>
      <c r="I7096">
        <v>10</v>
      </c>
      <c r="J7096">
        <v>75</v>
      </c>
      <c r="K7096" t="s">
        <v>16</v>
      </c>
      <c r="L7096" t="s">
        <v>17</v>
      </c>
      <c r="M7096" t="s">
        <v>116</v>
      </c>
      <c r="N7096" t="s">
        <v>17919</v>
      </c>
      <c r="O7096" t="s">
        <v>17920</v>
      </c>
      <c r="P7096" t="s">
        <v>116</v>
      </c>
      <c r="Q7096" t="s">
        <v>117</v>
      </c>
      <c r="R7096" s="1">
        <v>3.8745860739559808</v>
      </c>
      <c r="S7096"/>
    </row>
    <row r="7097" spans="1:19">
      <c r="A7097">
        <v>7096</v>
      </c>
      <c r="B7097" t="s">
        <v>7266</v>
      </c>
      <c r="C7097">
        <v>9846746901</v>
      </c>
      <c r="D7097" t="s">
        <v>14</v>
      </c>
      <c r="E7097">
        <v>3</v>
      </c>
      <c r="F7097" t="s">
        <v>23</v>
      </c>
      <c r="G7097" t="s">
        <v>16370</v>
      </c>
      <c r="H7097">
        <v>18</v>
      </c>
      <c r="I7097">
        <v>44</v>
      </c>
      <c r="J7097">
        <v>24</v>
      </c>
      <c r="K7097" t="s">
        <v>53</v>
      </c>
      <c r="L7097" t="s">
        <v>54</v>
      </c>
      <c r="M7097" t="s">
        <v>116</v>
      </c>
      <c r="N7097" t="s">
        <v>17919</v>
      </c>
      <c r="O7097" t="s">
        <v>17920</v>
      </c>
      <c r="P7097" t="s">
        <v>116</v>
      </c>
      <c r="Q7097" t="s">
        <v>117</v>
      </c>
      <c r="R7097" s="1">
        <v>4.8962764161475913</v>
      </c>
      <c r="S7097"/>
    </row>
    <row r="7098" spans="1:19">
      <c r="A7098">
        <v>7097</v>
      </c>
      <c r="B7098" t="s">
        <v>7267</v>
      </c>
      <c r="C7098">
        <v>9207130854</v>
      </c>
      <c r="D7098" t="s">
        <v>22</v>
      </c>
      <c r="E7098">
        <v>3</v>
      </c>
      <c r="F7098" t="s">
        <v>15</v>
      </c>
      <c r="G7098" t="s">
        <v>16371</v>
      </c>
      <c r="H7098">
        <v>80</v>
      </c>
      <c r="I7098">
        <v>78</v>
      </c>
      <c r="J7098">
        <v>67</v>
      </c>
      <c r="K7098" t="s">
        <v>35</v>
      </c>
      <c r="L7098" t="s">
        <v>9043</v>
      </c>
      <c r="M7098" t="s">
        <v>38</v>
      </c>
      <c r="N7098" t="s">
        <v>17921</v>
      </c>
      <c r="O7098" t="s">
        <v>17931</v>
      </c>
      <c r="P7098" t="s">
        <v>38</v>
      </c>
      <c r="Q7098" t="s">
        <v>39</v>
      </c>
      <c r="R7098" s="1">
        <v>3.5979448459419361</v>
      </c>
      <c r="S7098"/>
    </row>
    <row r="7099" spans="1:19">
      <c r="A7099">
        <v>7098</v>
      </c>
      <c r="B7099" t="s">
        <v>7268</v>
      </c>
      <c r="C7099">
        <v>9418651869</v>
      </c>
      <c r="D7099" t="s">
        <v>14</v>
      </c>
      <c r="E7099">
        <v>4</v>
      </c>
      <c r="F7099" t="s">
        <v>23</v>
      </c>
      <c r="G7099" t="s">
        <v>16372</v>
      </c>
      <c r="H7099">
        <v>78</v>
      </c>
      <c r="I7099">
        <v>53</v>
      </c>
      <c r="J7099">
        <v>100</v>
      </c>
      <c r="K7099" t="s">
        <v>35</v>
      </c>
      <c r="L7099" t="s">
        <v>9043</v>
      </c>
      <c r="M7099" t="s">
        <v>38</v>
      </c>
      <c r="N7099" t="s">
        <v>17921</v>
      </c>
      <c r="O7099" t="s">
        <v>17931</v>
      </c>
      <c r="P7099" t="s">
        <v>38</v>
      </c>
      <c r="Q7099" t="s">
        <v>39</v>
      </c>
      <c r="R7099" s="1">
        <v>2.553312027719711</v>
      </c>
      <c r="S7099"/>
    </row>
    <row r="7100" spans="1:19">
      <c r="A7100">
        <v>7099</v>
      </c>
      <c r="B7100" t="s">
        <v>7269</v>
      </c>
      <c r="C7100">
        <v>9942718404</v>
      </c>
      <c r="D7100" t="s">
        <v>22</v>
      </c>
      <c r="E7100">
        <v>10</v>
      </c>
      <c r="F7100" t="s">
        <v>15</v>
      </c>
      <c r="G7100" t="s">
        <v>16373</v>
      </c>
      <c r="H7100">
        <v>38</v>
      </c>
      <c r="I7100">
        <v>18</v>
      </c>
      <c r="J7100">
        <v>22</v>
      </c>
      <c r="K7100" t="s">
        <v>53</v>
      </c>
      <c r="L7100" t="s">
        <v>54</v>
      </c>
      <c r="M7100" t="s">
        <v>116</v>
      </c>
      <c r="N7100" t="s">
        <v>17919</v>
      </c>
      <c r="O7100" t="s">
        <v>17920</v>
      </c>
      <c r="P7100" t="s">
        <v>116</v>
      </c>
      <c r="Q7100" t="s">
        <v>117</v>
      </c>
      <c r="R7100" s="1">
        <v>4.9762888597702633</v>
      </c>
      <c r="S7100"/>
    </row>
    <row r="7101" spans="1:19">
      <c r="A7101">
        <v>7100</v>
      </c>
      <c r="B7101" t="s">
        <v>9226</v>
      </c>
      <c r="C7101">
        <v>9147679635</v>
      </c>
      <c r="D7101" t="s">
        <v>22</v>
      </c>
      <c r="E7101">
        <v>5</v>
      </c>
      <c r="F7101" t="s">
        <v>15</v>
      </c>
      <c r="G7101" t="s">
        <v>16374</v>
      </c>
      <c r="H7101">
        <v>64</v>
      </c>
      <c r="I7101">
        <v>21</v>
      </c>
      <c r="J7101">
        <v>44</v>
      </c>
      <c r="K7101" t="s">
        <v>24</v>
      </c>
      <c r="L7101" t="s">
        <v>9042</v>
      </c>
      <c r="M7101" t="s">
        <v>116</v>
      </c>
      <c r="N7101" t="s">
        <v>17919</v>
      </c>
      <c r="O7101" t="s">
        <v>17920</v>
      </c>
      <c r="P7101" t="s">
        <v>116</v>
      </c>
      <c r="Q7101" t="s">
        <v>117</v>
      </c>
      <c r="R7101" s="1">
        <v>2.6745809399129121</v>
      </c>
      <c r="S7101"/>
    </row>
    <row r="7102" spans="1:19">
      <c r="A7102">
        <v>7101</v>
      </c>
      <c r="B7102" t="s">
        <v>7271</v>
      </c>
      <c r="C7102">
        <v>9630509399</v>
      </c>
      <c r="D7102" t="s">
        <v>14</v>
      </c>
      <c r="E7102">
        <v>5</v>
      </c>
      <c r="F7102" t="s">
        <v>23</v>
      </c>
      <c r="G7102" t="s">
        <v>16375</v>
      </c>
      <c r="H7102">
        <v>15</v>
      </c>
      <c r="I7102">
        <v>46</v>
      </c>
      <c r="J7102">
        <v>19</v>
      </c>
      <c r="K7102" t="s">
        <v>53</v>
      </c>
      <c r="L7102" t="s">
        <v>54</v>
      </c>
      <c r="M7102" t="s">
        <v>116</v>
      </c>
      <c r="N7102" t="s">
        <v>17919</v>
      </c>
      <c r="O7102" t="s">
        <v>17920</v>
      </c>
      <c r="P7102" t="s">
        <v>116</v>
      </c>
      <c r="Q7102" t="s">
        <v>117</v>
      </c>
      <c r="R7102" s="1">
        <v>3.9391865388787193</v>
      </c>
      <c r="S7102"/>
    </row>
    <row r="7103" spans="1:19">
      <c r="A7103">
        <v>7102</v>
      </c>
      <c r="B7103" t="s">
        <v>7272</v>
      </c>
      <c r="C7103">
        <v>9518081878</v>
      </c>
      <c r="D7103" t="s">
        <v>22</v>
      </c>
      <c r="E7103">
        <v>4</v>
      </c>
      <c r="F7103" t="s">
        <v>15</v>
      </c>
      <c r="G7103" t="s">
        <v>16376</v>
      </c>
      <c r="H7103">
        <v>67</v>
      </c>
      <c r="I7103">
        <v>76</v>
      </c>
      <c r="J7103">
        <v>14</v>
      </c>
      <c r="K7103" t="s">
        <v>16</v>
      </c>
      <c r="L7103" t="s">
        <v>17</v>
      </c>
      <c r="M7103" t="s">
        <v>116</v>
      </c>
      <c r="N7103" t="s">
        <v>17919</v>
      </c>
      <c r="O7103" t="s">
        <v>17920</v>
      </c>
      <c r="P7103" t="s">
        <v>116</v>
      </c>
      <c r="Q7103" t="s">
        <v>117</v>
      </c>
      <c r="R7103" s="1">
        <v>3.2512484278727722</v>
      </c>
      <c r="S7103"/>
    </row>
    <row r="7104" spans="1:19">
      <c r="A7104">
        <v>7103</v>
      </c>
      <c r="B7104" t="s">
        <v>7273</v>
      </c>
      <c r="C7104">
        <v>9141903643</v>
      </c>
      <c r="D7104" t="s">
        <v>14</v>
      </c>
      <c r="E7104">
        <v>5</v>
      </c>
      <c r="F7104" t="s">
        <v>23</v>
      </c>
      <c r="G7104" t="s">
        <v>16377</v>
      </c>
      <c r="H7104">
        <v>27</v>
      </c>
      <c r="I7104">
        <v>83</v>
      </c>
      <c r="J7104">
        <v>89</v>
      </c>
      <c r="K7104" t="s">
        <v>58</v>
      </c>
      <c r="L7104" t="s">
        <v>59</v>
      </c>
      <c r="M7104" t="s">
        <v>33</v>
      </c>
      <c r="N7104" t="s">
        <v>17923</v>
      </c>
      <c r="O7104" t="s">
        <v>17924</v>
      </c>
      <c r="P7104" t="s">
        <v>33</v>
      </c>
      <c r="Q7104" t="s">
        <v>34</v>
      </c>
      <c r="R7104" s="1">
        <v>2.5738633718210133</v>
      </c>
      <c r="S7104"/>
    </row>
    <row r="7105" spans="1:19">
      <c r="A7105">
        <v>7104</v>
      </c>
      <c r="B7105" t="s">
        <v>7274</v>
      </c>
      <c r="C7105">
        <v>9474329263</v>
      </c>
      <c r="D7105" t="s">
        <v>22</v>
      </c>
      <c r="E7105">
        <v>1</v>
      </c>
      <c r="F7105" t="s">
        <v>15</v>
      </c>
      <c r="G7105" t="s">
        <v>16378</v>
      </c>
      <c r="H7105">
        <v>47</v>
      </c>
      <c r="I7105">
        <v>45</v>
      </c>
      <c r="J7105">
        <v>65</v>
      </c>
      <c r="K7105" t="s">
        <v>16</v>
      </c>
      <c r="L7105" t="s">
        <v>17</v>
      </c>
      <c r="M7105" t="s">
        <v>116</v>
      </c>
      <c r="N7105" t="s">
        <v>17919</v>
      </c>
      <c r="O7105" t="s">
        <v>17920</v>
      </c>
      <c r="P7105" t="s">
        <v>116</v>
      </c>
      <c r="Q7105" t="s">
        <v>117</v>
      </c>
      <c r="R7105" s="1">
        <v>3.4363917488282647</v>
      </c>
      <c r="S7105"/>
    </row>
    <row r="7106" spans="1:19">
      <c r="A7106">
        <v>7105</v>
      </c>
      <c r="B7106" t="s">
        <v>7275</v>
      </c>
      <c r="C7106">
        <v>9348842826</v>
      </c>
      <c r="D7106" t="s">
        <v>14</v>
      </c>
      <c r="E7106">
        <v>8</v>
      </c>
      <c r="F7106" t="s">
        <v>23</v>
      </c>
      <c r="G7106" t="s">
        <v>16379</v>
      </c>
      <c r="H7106">
        <v>31</v>
      </c>
      <c r="I7106">
        <v>17</v>
      </c>
      <c r="J7106">
        <v>16</v>
      </c>
      <c r="K7106" t="s">
        <v>53</v>
      </c>
      <c r="L7106" t="s">
        <v>54</v>
      </c>
      <c r="M7106" t="s">
        <v>116</v>
      </c>
      <c r="N7106" t="s">
        <v>17919</v>
      </c>
      <c r="O7106" t="s">
        <v>17920</v>
      </c>
      <c r="P7106" t="s">
        <v>116</v>
      </c>
      <c r="Q7106" t="s">
        <v>117</v>
      </c>
      <c r="R7106" s="1">
        <v>3.413504612573238</v>
      </c>
      <c r="S7106"/>
    </row>
    <row r="7107" spans="1:19">
      <c r="A7107">
        <v>7106</v>
      </c>
      <c r="B7107" t="s">
        <v>7276</v>
      </c>
      <c r="C7107">
        <v>9231354793</v>
      </c>
      <c r="D7107" t="s">
        <v>22</v>
      </c>
      <c r="E7107">
        <v>3</v>
      </c>
      <c r="F7107" t="s">
        <v>23</v>
      </c>
      <c r="G7107" t="s">
        <v>16380</v>
      </c>
      <c r="H7107">
        <v>74</v>
      </c>
      <c r="I7107">
        <v>84</v>
      </c>
      <c r="J7107">
        <v>29</v>
      </c>
      <c r="K7107" t="s">
        <v>58</v>
      </c>
      <c r="L7107" t="s">
        <v>59</v>
      </c>
      <c r="M7107" t="s">
        <v>44</v>
      </c>
      <c r="N7107" t="s">
        <v>17929</v>
      </c>
      <c r="O7107" t="s">
        <v>17930</v>
      </c>
      <c r="P7107" t="s">
        <v>44</v>
      </c>
      <c r="Q7107" t="s">
        <v>45</v>
      </c>
      <c r="R7107" s="1">
        <v>3.6709631371901694</v>
      </c>
      <c r="S7107"/>
    </row>
    <row r="7108" spans="1:19">
      <c r="A7108">
        <v>7107</v>
      </c>
      <c r="B7108" t="s">
        <v>7277</v>
      </c>
      <c r="C7108">
        <v>9074640896</v>
      </c>
      <c r="D7108" t="s">
        <v>22</v>
      </c>
      <c r="E7108">
        <v>6</v>
      </c>
      <c r="F7108" t="s">
        <v>15</v>
      </c>
      <c r="G7108" t="s">
        <v>16381</v>
      </c>
      <c r="H7108">
        <v>68</v>
      </c>
      <c r="I7108">
        <v>55</v>
      </c>
      <c r="J7108">
        <v>58</v>
      </c>
      <c r="K7108" t="s">
        <v>16</v>
      </c>
      <c r="L7108" t="s">
        <v>17</v>
      </c>
      <c r="M7108" t="s">
        <v>116</v>
      </c>
      <c r="N7108" t="s">
        <v>17919</v>
      </c>
      <c r="O7108" t="s">
        <v>17920</v>
      </c>
      <c r="P7108" t="s">
        <v>116</v>
      </c>
      <c r="Q7108" t="s">
        <v>117</v>
      </c>
      <c r="R7108" s="1">
        <v>2.9064584496531114</v>
      </c>
      <c r="S7108"/>
    </row>
    <row r="7109" spans="1:19">
      <c r="A7109">
        <v>7108</v>
      </c>
      <c r="B7109" t="s">
        <v>7278</v>
      </c>
      <c r="C7109">
        <v>9042489503</v>
      </c>
      <c r="D7109" t="s">
        <v>22</v>
      </c>
      <c r="E7109">
        <v>9</v>
      </c>
      <c r="F7109" t="s">
        <v>15</v>
      </c>
      <c r="G7109" t="s">
        <v>16382</v>
      </c>
      <c r="H7109">
        <v>98</v>
      </c>
      <c r="I7109">
        <v>68</v>
      </c>
      <c r="J7109">
        <v>27</v>
      </c>
      <c r="K7109" t="s">
        <v>58</v>
      </c>
      <c r="L7109" t="s">
        <v>59</v>
      </c>
      <c r="M7109" t="s">
        <v>44</v>
      </c>
      <c r="N7109" t="s">
        <v>17929</v>
      </c>
      <c r="O7109" t="s">
        <v>17930</v>
      </c>
      <c r="P7109" t="s">
        <v>44</v>
      </c>
      <c r="Q7109" t="s">
        <v>45</v>
      </c>
      <c r="R7109" s="1">
        <v>2.9337085601870818</v>
      </c>
      <c r="S7109"/>
    </row>
    <row r="7110" spans="1:19">
      <c r="A7110">
        <v>7109</v>
      </c>
      <c r="B7110" t="s">
        <v>7279</v>
      </c>
      <c r="C7110">
        <v>9672689765</v>
      </c>
      <c r="D7110" t="s">
        <v>14</v>
      </c>
      <c r="E7110">
        <v>1</v>
      </c>
      <c r="F7110" t="s">
        <v>15</v>
      </c>
      <c r="G7110" t="s">
        <v>16383</v>
      </c>
      <c r="H7110">
        <v>28</v>
      </c>
      <c r="I7110">
        <v>95</v>
      </c>
      <c r="J7110">
        <v>58</v>
      </c>
      <c r="K7110" t="s">
        <v>16</v>
      </c>
      <c r="L7110" t="s">
        <v>17</v>
      </c>
      <c r="M7110" t="s">
        <v>116</v>
      </c>
      <c r="N7110" t="s">
        <v>17919</v>
      </c>
      <c r="O7110" t="s">
        <v>17920</v>
      </c>
      <c r="P7110" t="s">
        <v>116</v>
      </c>
      <c r="Q7110" t="s">
        <v>117</v>
      </c>
      <c r="R7110" s="1">
        <v>3.6516052288736582</v>
      </c>
      <c r="S7110"/>
    </row>
    <row r="7111" spans="1:19">
      <c r="A7111">
        <v>7110</v>
      </c>
      <c r="B7111" t="s">
        <v>7280</v>
      </c>
      <c r="C7111">
        <v>9408461493</v>
      </c>
      <c r="D7111" t="s">
        <v>22</v>
      </c>
      <c r="E7111">
        <v>4</v>
      </c>
      <c r="F7111" t="s">
        <v>23</v>
      </c>
      <c r="G7111" t="s">
        <v>16384</v>
      </c>
      <c r="H7111">
        <v>77</v>
      </c>
      <c r="I7111">
        <v>71</v>
      </c>
      <c r="J7111">
        <v>32</v>
      </c>
      <c r="K7111" t="s">
        <v>16</v>
      </c>
      <c r="L7111" t="s">
        <v>17</v>
      </c>
      <c r="M7111" t="s">
        <v>116</v>
      </c>
      <c r="N7111" t="s">
        <v>17919</v>
      </c>
      <c r="O7111" t="s">
        <v>17920</v>
      </c>
      <c r="P7111" t="s">
        <v>116</v>
      </c>
      <c r="Q7111" t="s">
        <v>117</v>
      </c>
      <c r="R7111" s="1">
        <v>4.0576401475164303</v>
      </c>
      <c r="S7111"/>
    </row>
    <row r="7112" spans="1:19">
      <c r="A7112">
        <v>7111</v>
      </c>
      <c r="B7112" t="s">
        <v>7281</v>
      </c>
      <c r="C7112">
        <v>9777069912</v>
      </c>
      <c r="D7112" t="s">
        <v>22</v>
      </c>
      <c r="E7112">
        <v>5</v>
      </c>
      <c r="F7112" t="s">
        <v>23</v>
      </c>
      <c r="G7112" t="s">
        <v>16385</v>
      </c>
      <c r="H7112">
        <v>26</v>
      </c>
      <c r="I7112">
        <v>61</v>
      </c>
      <c r="J7112">
        <v>84</v>
      </c>
      <c r="K7112" t="s">
        <v>16</v>
      </c>
      <c r="L7112" t="s">
        <v>17</v>
      </c>
      <c r="M7112" t="s">
        <v>116</v>
      </c>
      <c r="N7112" t="s">
        <v>17919</v>
      </c>
      <c r="O7112" t="s">
        <v>17920</v>
      </c>
      <c r="P7112" t="s">
        <v>116</v>
      </c>
      <c r="Q7112" t="s">
        <v>117</v>
      </c>
      <c r="R7112" s="1">
        <v>3.3681140925469775</v>
      </c>
      <c r="S7112"/>
    </row>
    <row r="7113" spans="1:19">
      <c r="A7113">
        <v>7112</v>
      </c>
      <c r="B7113" t="s">
        <v>7282</v>
      </c>
      <c r="C7113">
        <v>9634844536</v>
      </c>
      <c r="D7113" t="s">
        <v>14</v>
      </c>
      <c r="E7113">
        <v>2</v>
      </c>
      <c r="F7113" t="s">
        <v>23</v>
      </c>
      <c r="G7113" t="s">
        <v>16386</v>
      </c>
      <c r="H7113">
        <v>70</v>
      </c>
      <c r="I7113">
        <v>41</v>
      </c>
      <c r="J7113">
        <v>96</v>
      </c>
      <c r="K7113" t="s">
        <v>58</v>
      </c>
      <c r="L7113" t="s">
        <v>59</v>
      </c>
      <c r="M7113" t="s">
        <v>33</v>
      </c>
      <c r="N7113" t="s">
        <v>17923</v>
      </c>
      <c r="O7113" t="s">
        <v>17924</v>
      </c>
      <c r="P7113" t="s">
        <v>33</v>
      </c>
      <c r="Q7113" t="s">
        <v>34</v>
      </c>
      <c r="R7113" s="1">
        <v>4.0872462293801908</v>
      </c>
      <c r="S7113"/>
    </row>
    <row r="7114" spans="1:19">
      <c r="A7114">
        <v>7113</v>
      </c>
      <c r="B7114" t="s">
        <v>7283</v>
      </c>
      <c r="C7114">
        <v>9991833526</v>
      </c>
      <c r="D7114" t="s">
        <v>22</v>
      </c>
      <c r="E7114">
        <v>2</v>
      </c>
      <c r="F7114" t="s">
        <v>23</v>
      </c>
      <c r="G7114" t="s">
        <v>16387</v>
      </c>
      <c r="H7114">
        <v>88</v>
      </c>
      <c r="I7114">
        <v>95</v>
      </c>
      <c r="J7114">
        <v>21</v>
      </c>
      <c r="K7114" t="s">
        <v>58</v>
      </c>
      <c r="L7114" t="s">
        <v>59</v>
      </c>
      <c r="M7114" t="s">
        <v>33</v>
      </c>
      <c r="N7114" t="s">
        <v>17923</v>
      </c>
      <c r="O7114" t="s">
        <v>17924</v>
      </c>
      <c r="P7114" t="s">
        <v>33</v>
      </c>
      <c r="Q7114" t="s">
        <v>34</v>
      </c>
      <c r="R7114" s="1">
        <v>3.4987947701803339</v>
      </c>
      <c r="S7114"/>
    </row>
    <row r="7115" spans="1:19">
      <c r="A7115">
        <v>7114</v>
      </c>
      <c r="B7115" t="s">
        <v>7284</v>
      </c>
      <c r="C7115">
        <v>9787497029</v>
      </c>
      <c r="D7115" t="s">
        <v>14</v>
      </c>
      <c r="E7115">
        <v>5</v>
      </c>
      <c r="F7115" t="s">
        <v>23</v>
      </c>
      <c r="G7115" t="s">
        <v>16388</v>
      </c>
      <c r="H7115">
        <v>56</v>
      </c>
      <c r="I7115">
        <v>88</v>
      </c>
      <c r="J7115">
        <v>91</v>
      </c>
      <c r="K7115" t="s">
        <v>35</v>
      </c>
      <c r="L7115" t="s">
        <v>9043</v>
      </c>
      <c r="M7115" t="s">
        <v>38</v>
      </c>
      <c r="N7115" t="s">
        <v>17921</v>
      </c>
      <c r="O7115" t="s">
        <v>17931</v>
      </c>
      <c r="P7115" t="s">
        <v>38</v>
      </c>
      <c r="Q7115" t="s">
        <v>39</v>
      </c>
      <c r="R7115" s="1">
        <v>3.2465184324500322</v>
      </c>
      <c r="S7115"/>
    </row>
    <row r="7116" spans="1:19">
      <c r="A7116">
        <v>7115</v>
      </c>
      <c r="B7116" t="s">
        <v>7285</v>
      </c>
      <c r="C7116">
        <v>9279773863</v>
      </c>
      <c r="D7116" t="s">
        <v>22</v>
      </c>
      <c r="E7116">
        <v>9</v>
      </c>
      <c r="F7116" t="s">
        <v>23</v>
      </c>
      <c r="G7116" t="s">
        <v>16389</v>
      </c>
      <c r="H7116">
        <v>88</v>
      </c>
      <c r="I7116">
        <v>45</v>
      </c>
      <c r="J7116">
        <v>33</v>
      </c>
      <c r="K7116" t="s">
        <v>16</v>
      </c>
      <c r="L7116" t="s">
        <v>17</v>
      </c>
      <c r="M7116" t="s">
        <v>116</v>
      </c>
      <c r="N7116" t="s">
        <v>17919</v>
      </c>
      <c r="O7116" t="s">
        <v>17920</v>
      </c>
      <c r="P7116" t="s">
        <v>116</v>
      </c>
      <c r="Q7116" t="s">
        <v>117</v>
      </c>
      <c r="R7116" s="1">
        <v>4.1615354249361802</v>
      </c>
      <c r="S7116"/>
    </row>
    <row r="7117" spans="1:19">
      <c r="A7117">
        <v>7116</v>
      </c>
      <c r="B7117" t="s">
        <v>7286</v>
      </c>
      <c r="C7117">
        <v>9984600005</v>
      </c>
      <c r="D7117" t="s">
        <v>14</v>
      </c>
      <c r="E7117">
        <v>8</v>
      </c>
      <c r="F7117" t="s">
        <v>15</v>
      </c>
      <c r="G7117" t="s">
        <v>16390</v>
      </c>
      <c r="H7117">
        <v>31</v>
      </c>
      <c r="I7117">
        <v>73</v>
      </c>
      <c r="J7117">
        <v>10</v>
      </c>
      <c r="K7117" t="s">
        <v>24</v>
      </c>
      <c r="L7117" t="s">
        <v>9042</v>
      </c>
      <c r="M7117" t="s">
        <v>116</v>
      </c>
      <c r="N7117" t="s">
        <v>17919</v>
      </c>
      <c r="O7117" t="s">
        <v>17920</v>
      </c>
      <c r="P7117" t="s">
        <v>116</v>
      </c>
      <c r="Q7117" t="s">
        <v>117</v>
      </c>
      <c r="R7117" s="1">
        <v>2.8645992695884908</v>
      </c>
      <c r="S7117"/>
    </row>
    <row r="7118" spans="1:19">
      <c r="A7118">
        <v>7117</v>
      </c>
      <c r="B7118" t="s">
        <v>7287</v>
      </c>
      <c r="C7118">
        <v>9338457828</v>
      </c>
      <c r="D7118" t="s">
        <v>14</v>
      </c>
      <c r="E7118">
        <v>7</v>
      </c>
      <c r="F7118" t="s">
        <v>23</v>
      </c>
      <c r="G7118" t="s">
        <v>16391</v>
      </c>
      <c r="H7118">
        <v>25</v>
      </c>
      <c r="I7118">
        <v>54</v>
      </c>
      <c r="J7118">
        <v>75</v>
      </c>
      <c r="K7118" t="s">
        <v>16</v>
      </c>
      <c r="L7118" t="s">
        <v>17</v>
      </c>
      <c r="M7118" t="s">
        <v>116</v>
      </c>
      <c r="N7118" t="s">
        <v>17919</v>
      </c>
      <c r="O7118" t="s">
        <v>17920</v>
      </c>
      <c r="P7118" t="s">
        <v>116</v>
      </c>
      <c r="Q7118" t="s">
        <v>117</v>
      </c>
      <c r="R7118" s="1">
        <v>2.9380639383704423</v>
      </c>
      <c r="S7118"/>
    </row>
    <row r="7119" spans="1:19">
      <c r="A7119">
        <v>7118</v>
      </c>
      <c r="B7119" t="s">
        <v>7288</v>
      </c>
      <c r="C7119">
        <v>9521851313</v>
      </c>
      <c r="D7119" t="s">
        <v>14</v>
      </c>
      <c r="E7119">
        <v>7</v>
      </c>
      <c r="F7119" t="s">
        <v>23</v>
      </c>
      <c r="G7119" t="s">
        <v>16392</v>
      </c>
      <c r="H7119">
        <v>96</v>
      </c>
      <c r="I7119">
        <v>89</v>
      </c>
      <c r="J7119">
        <v>65</v>
      </c>
      <c r="K7119" t="s">
        <v>99</v>
      </c>
      <c r="L7119" t="s">
        <v>100</v>
      </c>
      <c r="M7119" t="s">
        <v>50</v>
      </c>
      <c r="N7119" t="s">
        <v>17925</v>
      </c>
      <c r="O7119" t="s">
        <v>17926</v>
      </c>
      <c r="P7119" t="s">
        <v>50</v>
      </c>
      <c r="Q7119" t="s">
        <v>17943</v>
      </c>
      <c r="R7119" s="1">
        <v>4.6950459863083545</v>
      </c>
      <c r="S7119"/>
    </row>
    <row r="7120" spans="1:19">
      <c r="A7120">
        <v>7119</v>
      </c>
      <c r="B7120" t="s">
        <v>7289</v>
      </c>
      <c r="C7120">
        <v>9650799150</v>
      </c>
      <c r="D7120" t="s">
        <v>14</v>
      </c>
      <c r="E7120">
        <v>7</v>
      </c>
      <c r="F7120" t="s">
        <v>15</v>
      </c>
      <c r="G7120" t="s">
        <v>16393</v>
      </c>
      <c r="H7120">
        <v>86</v>
      </c>
      <c r="I7120">
        <v>45</v>
      </c>
      <c r="J7120">
        <v>64</v>
      </c>
      <c r="K7120" t="s">
        <v>58</v>
      </c>
      <c r="L7120" t="s">
        <v>59</v>
      </c>
      <c r="M7120" t="s">
        <v>33</v>
      </c>
      <c r="N7120" t="s">
        <v>17923</v>
      </c>
      <c r="O7120" t="s">
        <v>17924</v>
      </c>
      <c r="P7120" t="s">
        <v>33</v>
      </c>
      <c r="Q7120" t="s">
        <v>34</v>
      </c>
      <c r="R7120" s="1">
        <v>3.5640232948779653</v>
      </c>
      <c r="S7120"/>
    </row>
    <row r="7121" spans="1:19">
      <c r="A7121">
        <v>7120</v>
      </c>
      <c r="B7121" t="s">
        <v>7290</v>
      </c>
      <c r="C7121">
        <v>9283027749</v>
      </c>
      <c r="D7121" t="s">
        <v>22</v>
      </c>
      <c r="E7121">
        <v>2</v>
      </c>
      <c r="F7121" t="s">
        <v>15</v>
      </c>
      <c r="G7121" t="s">
        <v>16394</v>
      </c>
      <c r="H7121">
        <v>42</v>
      </c>
      <c r="I7121">
        <v>16</v>
      </c>
      <c r="J7121">
        <v>36</v>
      </c>
      <c r="K7121" t="s">
        <v>53</v>
      </c>
      <c r="L7121" t="s">
        <v>54</v>
      </c>
      <c r="M7121" t="s">
        <v>116</v>
      </c>
      <c r="N7121" t="s">
        <v>17919</v>
      </c>
      <c r="O7121" t="s">
        <v>17920</v>
      </c>
      <c r="P7121" t="s">
        <v>116</v>
      </c>
      <c r="Q7121" t="s">
        <v>117</v>
      </c>
      <c r="R7121" s="1">
        <v>4.3621988407223702</v>
      </c>
      <c r="S7121"/>
    </row>
    <row r="7122" spans="1:19">
      <c r="A7122">
        <v>7121</v>
      </c>
      <c r="B7122" t="s">
        <v>7291</v>
      </c>
      <c r="C7122">
        <v>9093908669</v>
      </c>
      <c r="D7122" t="s">
        <v>14</v>
      </c>
      <c r="E7122">
        <v>10</v>
      </c>
      <c r="F7122" t="s">
        <v>23</v>
      </c>
      <c r="G7122" t="s">
        <v>16395</v>
      </c>
      <c r="H7122">
        <v>95</v>
      </c>
      <c r="I7122">
        <v>98</v>
      </c>
      <c r="J7122">
        <v>86</v>
      </c>
      <c r="K7122" t="s">
        <v>555</v>
      </c>
      <c r="L7122" t="s">
        <v>556</v>
      </c>
      <c r="M7122" t="s">
        <v>19</v>
      </c>
      <c r="N7122" t="s">
        <v>17932</v>
      </c>
      <c r="O7122" t="s">
        <v>17933</v>
      </c>
      <c r="P7122" t="s">
        <v>19</v>
      </c>
      <c r="Q7122" t="s">
        <v>17940</v>
      </c>
      <c r="R7122" s="1">
        <v>4.9306601745369587</v>
      </c>
      <c r="S7122"/>
    </row>
    <row r="7123" spans="1:19">
      <c r="A7123">
        <v>7122</v>
      </c>
      <c r="B7123" t="s">
        <v>7292</v>
      </c>
      <c r="C7123">
        <v>9654867532</v>
      </c>
      <c r="D7123" t="s">
        <v>22</v>
      </c>
      <c r="E7123">
        <v>6</v>
      </c>
      <c r="F7123" t="s">
        <v>15</v>
      </c>
      <c r="G7123" t="s">
        <v>16396</v>
      </c>
      <c r="H7123">
        <v>16</v>
      </c>
      <c r="I7123">
        <v>68</v>
      </c>
      <c r="J7123">
        <v>96</v>
      </c>
      <c r="K7123" t="s">
        <v>16</v>
      </c>
      <c r="L7123" t="s">
        <v>17</v>
      </c>
      <c r="M7123" t="s">
        <v>116</v>
      </c>
      <c r="N7123" t="s">
        <v>17919</v>
      </c>
      <c r="O7123" t="s">
        <v>17920</v>
      </c>
      <c r="P7123" t="s">
        <v>116</v>
      </c>
      <c r="Q7123" t="s">
        <v>117</v>
      </c>
      <c r="R7123" s="1">
        <v>3.4030554869368057</v>
      </c>
      <c r="S7123"/>
    </row>
    <row r="7124" spans="1:19">
      <c r="A7124">
        <v>7123</v>
      </c>
      <c r="B7124" t="s">
        <v>7293</v>
      </c>
      <c r="C7124">
        <v>9739870691</v>
      </c>
      <c r="D7124" t="s">
        <v>14</v>
      </c>
      <c r="E7124">
        <v>7</v>
      </c>
      <c r="F7124" t="s">
        <v>15</v>
      </c>
      <c r="G7124" t="s">
        <v>16397</v>
      </c>
      <c r="H7124">
        <v>86</v>
      </c>
      <c r="I7124">
        <v>89</v>
      </c>
      <c r="J7124">
        <v>45</v>
      </c>
      <c r="K7124" t="s">
        <v>35</v>
      </c>
      <c r="L7124" t="s">
        <v>9043</v>
      </c>
      <c r="M7124" t="s">
        <v>27</v>
      </c>
      <c r="N7124" t="s">
        <v>17921</v>
      </c>
      <c r="O7124" t="s">
        <v>17922</v>
      </c>
      <c r="P7124" t="s">
        <v>27</v>
      </c>
      <c r="Q7124" t="s">
        <v>28</v>
      </c>
      <c r="R7124" s="1">
        <v>3.8195148693887879</v>
      </c>
      <c r="S7124"/>
    </row>
    <row r="7125" spans="1:19">
      <c r="A7125">
        <v>7124</v>
      </c>
      <c r="B7125" t="s">
        <v>7294</v>
      </c>
      <c r="C7125">
        <v>9464863346</v>
      </c>
      <c r="D7125" t="s">
        <v>14</v>
      </c>
      <c r="E7125">
        <v>1</v>
      </c>
      <c r="F7125" t="s">
        <v>15</v>
      </c>
      <c r="G7125" t="s">
        <v>16398</v>
      </c>
      <c r="H7125">
        <v>70</v>
      </c>
      <c r="I7125">
        <v>63</v>
      </c>
      <c r="J7125">
        <v>60</v>
      </c>
      <c r="K7125" t="s">
        <v>58</v>
      </c>
      <c r="L7125" t="s">
        <v>59</v>
      </c>
      <c r="M7125" t="s">
        <v>44</v>
      </c>
      <c r="N7125" t="s">
        <v>17929</v>
      </c>
      <c r="O7125" t="s">
        <v>17930</v>
      </c>
      <c r="P7125" t="s">
        <v>44</v>
      </c>
      <c r="Q7125" t="s">
        <v>45</v>
      </c>
      <c r="R7125" s="1">
        <v>4.7277671252462952</v>
      </c>
      <c r="S7125"/>
    </row>
    <row r="7126" spans="1:19">
      <c r="A7126">
        <v>7125</v>
      </c>
      <c r="B7126" t="s">
        <v>7295</v>
      </c>
      <c r="C7126">
        <v>9858309528</v>
      </c>
      <c r="D7126" t="s">
        <v>22</v>
      </c>
      <c r="E7126">
        <v>10</v>
      </c>
      <c r="F7126" t="s">
        <v>23</v>
      </c>
      <c r="G7126" t="s">
        <v>16399</v>
      </c>
      <c r="H7126">
        <v>81</v>
      </c>
      <c r="I7126">
        <v>53</v>
      </c>
      <c r="J7126">
        <v>36</v>
      </c>
      <c r="K7126" t="s">
        <v>16</v>
      </c>
      <c r="L7126" t="s">
        <v>17</v>
      </c>
      <c r="M7126" t="s">
        <v>116</v>
      </c>
      <c r="N7126" t="s">
        <v>17919</v>
      </c>
      <c r="O7126" t="s">
        <v>17920</v>
      </c>
      <c r="P7126" t="s">
        <v>116</v>
      </c>
      <c r="Q7126" t="s">
        <v>117</v>
      </c>
      <c r="R7126" s="1">
        <v>3.175091473349287</v>
      </c>
      <c r="S7126"/>
    </row>
    <row r="7127" spans="1:19">
      <c r="A7127">
        <v>7126</v>
      </c>
      <c r="B7127" t="s">
        <v>7296</v>
      </c>
      <c r="C7127">
        <v>9039359227</v>
      </c>
      <c r="D7127" t="s">
        <v>22</v>
      </c>
      <c r="E7127">
        <v>4</v>
      </c>
      <c r="F7127" t="s">
        <v>15</v>
      </c>
      <c r="G7127" t="s">
        <v>16400</v>
      </c>
      <c r="H7127">
        <v>83</v>
      </c>
      <c r="I7127">
        <v>23</v>
      </c>
      <c r="J7127">
        <v>89</v>
      </c>
      <c r="K7127" t="s">
        <v>58</v>
      </c>
      <c r="L7127" t="s">
        <v>59</v>
      </c>
      <c r="M7127" t="s">
        <v>33</v>
      </c>
      <c r="N7127" t="s">
        <v>17923</v>
      </c>
      <c r="O7127" t="s">
        <v>17924</v>
      </c>
      <c r="P7127" t="s">
        <v>33</v>
      </c>
      <c r="Q7127" t="s">
        <v>34</v>
      </c>
      <c r="R7127" s="1">
        <v>4.4938988350796905</v>
      </c>
      <c r="S7127"/>
    </row>
    <row r="7128" spans="1:19">
      <c r="A7128">
        <v>7127</v>
      </c>
      <c r="B7128" t="s">
        <v>7297</v>
      </c>
      <c r="C7128">
        <v>9707885366</v>
      </c>
      <c r="D7128" t="s">
        <v>14</v>
      </c>
      <c r="E7128">
        <v>2</v>
      </c>
      <c r="F7128" t="s">
        <v>23</v>
      </c>
      <c r="G7128" t="s">
        <v>16401</v>
      </c>
      <c r="H7128">
        <v>71</v>
      </c>
      <c r="I7128">
        <v>74</v>
      </c>
      <c r="J7128">
        <v>24</v>
      </c>
      <c r="K7128" t="s">
        <v>16</v>
      </c>
      <c r="L7128" t="s">
        <v>17</v>
      </c>
      <c r="M7128" t="s">
        <v>116</v>
      </c>
      <c r="N7128" t="s">
        <v>17919</v>
      </c>
      <c r="O7128" t="s">
        <v>17920</v>
      </c>
      <c r="P7128" t="s">
        <v>116</v>
      </c>
      <c r="Q7128" t="s">
        <v>117</v>
      </c>
      <c r="R7128" s="1">
        <v>3.4077870136092638</v>
      </c>
      <c r="S7128"/>
    </row>
    <row r="7129" spans="1:19">
      <c r="A7129">
        <v>7128</v>
      </c>
      <c r="B7129" t="s">
        <v>7298</v>
      </c>
      <c r="C7129">
        <v>9686069407</v>
      </c>
      <c r="D7129" t="s">
        <v>14</v>
      </c>
      <c r="E7129">
        <v>4</v>
      </c>
      <c r="F7129" t="s">
        <v>15</v>
      </c>
      <c r="G7129" t="s">
        <v>16402</v>
      </c>
      <c r="H7129">
        <v>72</v>
      </c>
      <c r="I7129">
        <v>30</v>
      </c>
      <c r="J7129">
        <v>60</v>
      </c>
      <c r="K7129" t="s">
        <v>16</v>
      </c>
      <c r="L7129" t="s">
        <v>17</v>
      </c>
      <c r="M7129" t="s">
        <v>116</v>
      </c>
      <c r="N7129" t="s">
        <v>17919</v>
      </c>
      <c r="O7129" t="s">
        <v>17920</v>
      </c>
      <c r="P7129" t="s">
        <v>116</v>
      </c>
      <c r="Q7129" t="s">
        <v>117</v>
      </c>
      <c r="R7129" s="1">
        <v>3.2798495174496569</v>
      </c>
      <c r="S7129"/>
    </row>
    <row r="7130" spans="1:19">
      <c r="A7130">
        <v>7129</v>
      </c>
      <c r="B7130" t="s">
        <v>7299</v>
      </c>
      <c r="C7130">
        <v>9843185727</v>
      </c>
      <c r="D7130" t="s">
        <v>14</v>
      </c>
      <c r="E7130">
        <v>2</v>
      </c>
      <c r="F7130" t="s">
        <v>15</v>
      </c>
      <c r="G7130" t="s">
        <v>16403</v>
      </c>
      <c r="H7130">
        <v>81</v>
      </c>
      <c r="I7130">
        <v>39</v>
      </c>
      <c r="J7130">
        <v>66</v>
      </c>
      <c r="K7130" t="s">
        <v>58</v>
      </c>
      <c r="L7130" t="s">
        <v>59</v>
      </c>
      <c r="M7130" t="s">
        <v>44</v>
      </c>
      <c r="N7130" t="s">
        <v>17929</v>
      </c>
      <c r="O7130" t="s">
        <v>17930</v>
      </c>
      <c r="P7130" t="s">
        <v>44</v>
      </c>
      <c r="Q7130" t="s">
        <v>45</v>
      </c>
      <c r="R7130" s="1">
        <v>3.5909490631592766</v>
      </c>
      <c r="S7130"/>
    </row>
    <row r="7131" spans="1:19">
      <c r="A7131">
        <v>7130</v>
      </c>
      <c r="B7131" t="s">
        <v>7300</v>
      </c>
      <c r="C7131">
        <v>9268341583</v>
      </c>
      <c r="D7131" t="s">
        <v>14</v>
      </c>
      <c r="E7131">
        <v>8</v>
      </c>
      <c r="F7131" t="s">
        <v>23</v>
      </c>
      <c r="G7131" t="s">
        <v>16404</v>
      </c>
      <c r="H7131">
        <v>14</v>
      </c>
      <c r="I7131">
        <v>32</v>
      </c>
      <c r="J7131">
        <v>12</v>
      </c>
      <c r="K7131" t="s">
        <v>53</v>
      </c>
      <c r="L7131" t="s">
        <v>54</v>
      </c>
      <c r="M7131" t="s">
        <v>116</v>
      </c>
      <c r="N7131" t="s">
        <v>17919</v>
      </c>
      <c r="O7131" t="s">
        <v>17920</v>
      </c>
      <c r="P7131" t="s">
        <v>116</v>
      </c>
      <c r="Q7131" t="s">
        <v>117</v>
      </c>
      <c r="R7131" s="1">
        <v>4.8594168353016673</v>
      </c>
      <c r="S7131"/>
    </row>
    <row r="7132" spans="1:19">
      <c r="A7132">
        <v>7131</v>
      </c>
      <c r="B7132" t="s">
        <v>7301</v>
      </c>
      <c r="C7132">
        <v>9709335076</v>
      </c>
      <c r="D7132" t="s">
        <v>14</v>
      </c>
      <c r="E7132">
        <v>2</v>
      </c>
      <c r="F7132" t="s">
        <v>23</v>
      </c>
      <c r="G7132" t="s">
        <v>16405</v>
      </c>
      <c r="H7132">
        <v>93</v>
      </c>
      <c r="I7132">
        <v>28</v>
      </c>
      <c r="J7132">
        <v>57</v>
      </c>
      <c r="K7132" t="s">
        <v>16</v>
      </c>
      <c r="L7132" t="s">
        <v>17</v>
      </c>
      <c r="M7132" t="s">
        <v>116</v>
      </c>
      <c r="N7132" t="s">
        <v>17919</v>
      </c>
      <c r="O7132" t="s">
        <v>17920</v>
      </c>
      <c r="P7132" t="s">
        <v>116</v>
      </c>
      <c r="Q7132" t="s">
        <v>117</v>
      </c>
      <c r="R7132" s="1">
        <v>4.2038219864427973</v>
      </c>
      <c r="S7132"/>
    </row>
    <row r="7133" spans="1:19">
      <c r="A7133">
        <v>7132</v>
      </c>
      <c r="B7133" t="s">
        <v>7302</v>
      </c>
      <c r="C7133">
        <v>9681568356</v>
      </c>
      <c r="D7133" t="s">
        <v>22</v>
      </c>
      <c r="E7133">
        <v>8</v>
      </c>
      <c r="F7133" t="s">
        <v>15</v>
      </c>
      <c r="G7133" t="s">
        <v>16406</v>
      </c>
      <c r="H7133">
        <v>57</v>
      </c>
      <c r="I7133">
        <v>16</v>
      </c>
      <c r="J7133">
        <v>18</v>
      </c>
      <c r="K7133" t="s">
        <v>53</v>
      </c>
      <c r="L7133" t="s">
        <v>54</v>
      </c>
      <c r="M7133" t="s">
        <v>116</v>
      </c>
      <c r="N7133" t="s">
        <v>17919</v>
      </c>
      <c r="O7133" t="s">
        <v>17920</v>
      </c>
      <c r="P7133" t="s">
        <v>116</v>
      </c>
      <c r="Q7133" t="s">
        <v>117</v>
      </c>
      <c r="R7133" s="1">
        <v>3.4711768494965134</v>
      </c>
      <c r="S7133"/>
    </row>
    <row r="7134" spans="1:19">
      <c r="A7134">
        <v>7133</v>
      </c>
      <c r="B7134" t="s">
        <v>7303</v>
      </c>
      <c r="C7134">
        <v>9395263736</v>
      </c>
      <c r="D7134" t="s">
        <v>14</v>
      </c>
      <c r="E7134">
        <v>7</v>
      </c>
      <c r="F7134" t="s">
        <v>15</v>
      </c>
      <c r="G7134" t="s">
        <v>16407</v>
      </c>
      <c r="H7134">
        <v>90</v>
      </c>
      <c r="I7134">
        <v>61</v>
      </c>
      <c r="J7134">
        <v>20</v>
      </c>
      <c r="K7134" t="s">
        <v>16</v>
      </c>
      <c r="L7134" t="s">
        <v>17</v>
      </c>
      <c r="M7134" t="s">
        <v>116</v>
      </c>
      <c r="N7134" t="s">
        <v>17919</v>
      </c>
      <c r="O7134" t="s">
        <v>17920</v>
      </c>
      <c r="P7134" t="s">
        <v>116</v>
      </c>
      <c r="Q7134" t="s">
        <v>117</v>
      </c>
      <c r="R7134" s="1">
        <v>3.8495795965424726</v>
      </c>
      <c r="S7134"/>
    </row>
    <row r="7135" spans="1:19">
      <c r="A7135">
        <v>7134</v>
      </c>
      <c r="B7135" t="s">
        <v>7304</v>
      </c>
      <c r="C7135">
        <v>9945747853</v>
      </c>
      <c r="D7135" t="s">
        <v>14</v>
      </c>
      <c r="E7135">
        <v>10</v>
      </c>
      <c r="F7135" t="s">
        <v>15</v>
      </c>
      <c r="G7135" t="s">
        <v>16408</v>
      </c>
      <c r="H7135">
        <v>41</v>
      </c>
      <c r="I7135">
        <v>22</v>
      </c>
      <c r="J7135">
        <v>24</v>
      </c>
      <c r="K7135" t="s">
        <v>53</v>
      </c>
      <c r="L7135" t="s">
        <v>54</v>
      </c>
      <c r="M7135" t="s">
        <v>116</v>
      </c>
      <c r="N7135" t="s">
        <v>17919</v>
      </c>
      <c r="O7135" t="s">
        <v>17920</v>
      </c>
      <c r="P7135" t="s">
        <v>116</v>
      </c>
      <c r="Q7135" t="s">
        <v>117</v>
      </c>
      <c r="R7135" s="1">
        <v>3.5946341566527349</v>
      </c>
      <c r="S7135"/>
    </row>
    <row r="7136" spans="1:19">
      <c r="A7136">
        <v>7135</v>
      </c>
      <c r="B7136" t="s">
        <v>7305</v>
      </c>
      <c r="C7136">
        <v>9011708810</v>
      </c>
      <c r="D7136" t="s">
        <v>14</v>
      </c>
      <c r="E7136">
        <v>2</v>
      </c>
      <c r="F7136" t="s">
        <v>23</v>
      </c>
      <c r="G7136" t="s">
        <v>16409</v>
      </c>
      <c r="H7136">
        <v>40</v>
      </c>
      <c r="I7136">
        <v>13</v>
      </c>
      <c r="J7136">
        <v>87</v>
      </c>
      <c r="K7136" t="s">
        <v>24</v>
      </c>
      <c r="L7136" t="s">
        <v>9042</v>
      </c>
      <c r="M7136" t="s">
        <v>116</v>
      </c>
      <c r="N7136" t="s">
        <v>17919</v>
      </c>
      <c r="O7136" t="s">
        <v>17920</v>
      </c>
      <c r="P7136" t="s">
        <v>116</v>
      </c>
      <c r="Q7136" t="s">
        <v>117</v>
      </c>
      <c r="R7136" s="1">
        <v>4.9174679701015727</v>
      </c>
      <c r="S7136"/>
    </row>
    <row r="7137" spans="1:19">
      <c r="A7137">
        <v>7136</v>
      </c>
      <c r="B7137" t="s">
        <v>7306</v>
      </c>
      <c r="C7137">
        <v>9922372864</v>
      </c>
      <c r="D7137" t="s">
        <v>22</v>
      </c>
      <c r="E7137">
        <v>3</v>
      </c>
      <c r="F7137" t="s">
        <v>23</v>
      </c>
      <c r="G7137" t="s">
        <v>16410</v>
      </c>
      <c r="H7137">
        <v>43</v>
      </c>
      <c r="I7137">
        <v>92</v>
      </c>
      <c r="J7137">
        <v>32</v>
      </c>
      <c r="K7137" t="s">
        <v>16</v>
      </c>
      <c r="L7137" t="s">
        <v>17</v>
      </c>
      <c r="M7137" t="s">
        <v>116</v>
      </c>
      <c r="N7137" t="s">
        <v>17919</v>
      </c>
      <c r="O7137" t="s">
        <v>17920</v>
      </c>
      <c r="P7137" t="s">
        <v>116</v>
      </c>
      <c r="Q7137" t="s">
        <v>117</v>
      </c>
      <c r="R7137" s="1">
        <v>3.1765949263420707</v>
      </c>
      <c r="S7137"/>
    </row>
    <row r="7138" spans="1:19">
      <c r="A7138">
        <v>7137</v>
      </c>
      <c r="B7138" t="s">
        <v>7307</v>
      </c>
      <c r="C7138">
        <v>9002402856</v>
      </c>
      <c r="D7138" t="s">
        <v>14</v>
      </c>
      <c r="E7138">
        <v>9</v>
      </c>
      <c r="F7138" t="s">
        <v>23</v>
      </c>
      <c r="G7138" t="s">
        <v>16411</v>
      </c>
      <c r="H7138">
        <v>24</v>
      </c>
      <c r="I7138">
        <v>24</v>
      </c>
      <c r="J7138">
        <v>22</v>
      </c>
      <c r="K7138" t="s">
        <v>53</v>
      </c>
      <c r="L7138" t="s">
        <v>54</v>
      </c>
      <c r="M7138" t="s">
        <v>116</v>
      </c>
      <c r="N7138" t="s">
        <v>17919</v>
      </c>
      <c r="O7138" t="s">
        <v>17920</v>
      </c>
      <c r="P7138" t="s">
        <v>116</v>
      </c>
      <c r="Q7138" t="s">
        <v>117</v>
      </c>
      <c r="R7138" s="1">
        <v>3.5189006733653976</v>
      </c>
      <c r="S7138"/>
    </row>
    <row r="7139" spans="1:19">
      <c r="A7139">
        <v>7138</v>
      </c>
      <c r="B7139" t="s">
        <v>7308</v>
      </c>
      <c r="C7139">
        <v>9958468175</v>
      </c>
      <c r="D7139" t="s">
        <v>14</v>
      </c>
      <c r="E7139">
        <v>3</v>
      </c>
      <c r="F7139" t="s">
        <v>23</v>
      </c>
      <c r="G7139" t="s">
        <v>16412</v>
      </c>
      <c r="H7139">
        <v>55</v>
      </c>
      <c r="I7139">
        <v>60</v>
      </c>
      <c r="J7139">
        <v>93</v>
      </c>
      <c r="K7139" t="s">
        <v>58</v>
      </c>
      <c r="L7139" t="s">
        <v>59</v>
      </c>
      <c r="M7139" t="s">
        <v>33</v>
      </c>
      <c r="N7139" t="s">
        <v>17923</v>
      </c>
      <c r="O7139" t="s">
        <v>17924</v>
      </c>
      <c r="P7139" t="s">
        <v>33</v>
      </c>
      <c r="Q7139" t="s">
        <v>34</v>
      </c>
      <c r="R7139" s="1">
        <v>3.8385444333900645</v>
      </c>
      <c r="S7139"/>
    </row>
    <row r="7140" spans="1:19">
      <c r="A7140">
        <v>7139</v>
      </c>
      <c r="B7140" t="s">
        <v>7309</v>
      </c>
      <c r="C7140">
        <v>9398136641</v>
      </c>
      <c r="D7140" t="s">
        <v>14</v>
      </c>
      <c r="E7140">
        <v>2</v>
      </c>
      <c r="F7140" t="s">
        <v>23</v>
      </c>
      <c r="G7140" t="s">
        <v>16413</v>
      </c>
      <c r="H7140">
        <v>59</v>
      </c>
      <c r="I7140">
        <v>33</v>
      </c>
      <c r="J7140">
        <v>59</v>
      </c>
      <c r="K7140" t="s">
        <v>24</v>
      </c>
      <c r="L7140" t="s">
        <v>9042</v>
      </c>
      <c r="M7140" t="s">
        <v>116</v>
      </c>
      <c r="N7140" t="s">
        <v>17919</v>
      </c>
      <c r="O7140" t="s">
        <v>17920</v>
      </c>
      <c r="P7140" t="s">
        <v>116</v>
      </c>
      <c r="Q7140" t="s">
        <v>117</v>
      </c>
      <c r="R7140" s="1">
        <v>2.6469923225939036</v>
      </c>
      <c r="S7140"/>
    </row>
    <row r="7141" spans="1:19">
      <c r="A7141">
        <v>7140</v>
      </c>
      <c r="B7141" t="s">
        <v>7310</v>
      </c>
      <c r="C7141">
        <v>9422780153</v>
      </c>
      <c r="D7141" t="s">
        <v>22</v>
      </c>
      <c r="E7141">
        <v>1</v>
      </c>
      <c r="F7141" t="s">
        <v>23</v>
      </c>
      <c r="G7141" t="s">
        <v>16414</v>
      </c>
      <c r="H7141">
        <v>92</v>
      </c>
      <c r="I7141">
        <v>91</v>
      </c>
      <c r="J7141">
        <v>12</v>
      </c>
      <c r="K7141" t="s">
        <v>58</v>
      </c>
      <c r="L7141" t="s">
        <v>59</v>
      </c>
      <c r="M7141" t="s">
        <v>33</v>
      </c>
      <c r="N7141" t="s">
        <v>17923</v>
      </c>
      <c r="O7141" t="s">
        <v>17924</v>
      </c>
      <c r="P7141" t="s">
        <v>33</v>
      </c>
      <c r="Q7141" t="s">
        <v>34</v>
      </c>
      <c r="R7141" s="1">
        <v>3.508060837799825</v>
      </c>
      <c r="S7141"/>
    </row>
    <row r="7142" spans="1:19">
      <c r="A7142">
        <v>7141</v>
      </c>
      <c r="B7142" t="s">
        <v>7311</v>
      </c>
      <c r="C7142">
        <v>9447327481</v>
      </c>
      <c r="D7142" t="s">
        <v>22</v>
      </c>
      <c r="E7142">
        <v>3</v>
      </c>
      <c r="F7142" t="s">
        <v>15</v>
      </c>
      <c r="G7142" t="s">
        <v>16415</v>
      </c>
      <c r="H7142">
        <v>95</v>
      </c>
      <c r="I7142">
        <v>13</v>
      </c>
      <c r="J7142">
        <v>45</v>
      </c>
      <c r="K7142" t="s">
        <v>16</v>
      </c>
      <c r="L7142" t="s">
        <v>17</v>
      </c>
      <c r="M7142" t="s">
        <v>116</v>
      </c>
      <c r="N7142" t="s">
        <v>17919</v>
      </c>
      <c r="O7142" t="s">
        <v>17920</v>
      </c>
      <c r="P7142" t="s">
        <v>116</v>
      </c>
      <c r="Q7142" t="s">
        <v>117</v>
      </c>
      <c r="R7142" s="1">
        <v>4.9243896197326924</v>
      </c>
      <c r="S7142"/>
    </row>
    <row r="7143" spans="1:19">
      <c r="A7143">
        <v>7142</v>
      </c>
      <c r="B7143" t="s">
        <v>7312</v>
      </c>
      <c r="C7143">
        <v>9592316485</v>
      </c>
      <c r="D7143" t="s">
        <v>22</v>
      </c>
      <c r="E7143">
        <v>2</v>
      </c>
      <c r="F7143" t="s">
        <v>15</v>
      </c>
      <c r="G7143" t="s">
        <v>16416</v>
      </c>
      <c r="H7143">
        <v>15</v>
      </c>
      <c r="I7143">
        <v>27</v>
      </c>
      <c r="J7143">
        <v>82</v>
      </c>
      <c r="K7143" t="s">
        <v>24</v>
      </c>
      <c r="L7143" t="s">
        <v>9042</v>
      </c>
      <c r="M7143" t="s">
        <v>116</v>
      </c>
      <c r="N7143" t="s">
        <v>17919</v>
      </c>
      <c r="O7143" t="s">
        <v>17920</v>
      </c>
      <c r="P7143" t="s">
        <v>116</v>
      </c>
      <c r="Q7143" t="s">
        <v>117</v>
      </c>
      <c r="R7143" s="1">
        <v>4.5172581793190369</v>
      </c>
      <c r="S7143"/>
    </row>
    <row r="7144" spans="1:19">
      <c r="A7144">
        <v>7143</v>
      </c>
      <c r="B7144" t="s">
        <v>7313</v>
      </c>
      <c r="C7144">
        <v>9165021927</v>
      </c>
      <c r="D7144" t="s">
        <v>22</v>
      </c>
      <c r="E7144">
        <v>5</v>
      </c>
      <c r="F7144" t="s">
        <v>23</v>
      </c>
      <c r="G7144" t="s">
        <v>16417</v>
      </c>
      <c r="H7144">
        <v>10</v>
      </c>
      <c r="I7144">
        <v>19</v>
      </c>
      <c r="J7144">
        <v>67</v>
      </c>
      <c r="K7144" t="s">
        <v>53</v>
      </c>
      <c r="L7144" t="s">
        <v>54</v>
      </c>
      <c r="M7144" t="s">
        <v>116</v>
      </c>
      <c r="N7144" t="s">
        <v>17919</v>
      </c>
      <c r="O7144" t="s">
        <v>17920</v>
      </c>
      <c r="P7144" t="s">
        <v>116</v>
      </c>
      <c r="Q7144" t="s">
        <v>117</v>
      </c>
      <c r="R7144" s="1">
        <v>4.7523071676830773</v>
      </c>
      <c r="S7144"/>
    </row>
    <row r="7145" spans="1:19">
      <c r="A7145">
        <v>7144</v>
      </c>
      <c r="B7145" t="s">
        <v>7314</v>
      </c>
      <c r="C7145">
        <v>9300292733</v>
      </c>
      <c r="D7145" t="s">
        <v>22</v>
      </c>
      <c r="E7145">
        <v>3</v>
      </c>
      <c r="F7145" t="s">
        <v>15</v>
      </c>
      <c r="G7145" t="s">
        <v>16418</v>
      </c>
      <c r="H7145">
        <v>82</v>
      </c>
      <c r="I7145">
        <v>83</v>
      </c>
      <c r="J7145">
        <v>97</v>
      </c>
      <c r="K7145" t="s">
        <v>99</v>
      </c>
      <c r="L7145" t="s">
        <v>100</v>
      </c>
      <c r="M7145" t="s">
        <v>73</v>
      </c>
      <c r="N7145" t="s">
        <v>17927</v>
      </c>
      <c r="O7145" t="s">
        <v>17928</v>
      </c>
      <c r="P7145" t="s">
        <v>73</v>
      </c>
      <c r="Q7145" t="s">
        <v>74</v>
      </c>
      <c r="R7145" s="1">
        <v>3.2667152320180826</v>
      </c>
      <c r="S7145"/>
    </row>
    <row r="7146" spans="1:19">
      <c r="A7146">
        <v>7145</v>
      </c>
      <c r="B7146" t="s">
        <v>7315</v>
      </c>
      <c r="C7146">
        <v>9873415391</v>
      </c>
      <c r="D7146" t="s">
        <v>22</v>
      </c>
      <c r="E7146">
        <v>5</v>
      </c>
      <c r="F7146" t="s">
        <v>15</v>
      </c>
      <c r="G7146" t="s">
        <v>16419</v>
      </c>
      <c r="H7146">
        <v>75</v>
      </c>
      <c r="I7146">
        <v>91</v>
      </c>
      <c r="J7146">
        <v>60</v>
      </c>
      <c r="K7146" t="s">
        <v>35</v>
      </c>
      <c r="L7146" t="s">
        <v>9043</v>
      </c>
      <c r="M7146" t="s">
        <v>38</v>
      </c>
      <c r="N7146" t="s">
        <v>17921</v>
      </c>
      <c r="O7146" t="s">
        <v>17931</v>
      </c>
      <c r="P7146" t="s">
        <v>38</v>
      </c>
      <c r="Q7146" t="s">
        <v>39</v>
      </c>
      <c r="R7146" s="1">
        <v>4.4040371861505712</v>
      </c>
      <c r="S7146"/>
    </row>
    <row r="7147" spans="1:19">
      <c r="A7147">
        <v>7146</v>
      </c>
      <c r="B7147" t="s">
        <v>7316</v>
      </c>
      <c r="C7147">
        <v>9431629634</v>
      </c>
      <c r="D7147" t="s">
        <v>22</v>
      </c>
      <c r="E7147">
        <v>3</v>
      </c>
      <c r="F7147" t="s">
        <v>15</v>
      </c>
      <c r="G7147" t="s">
        <v>16420</v>
      </c>
      <c r="H7147">
        <v>85</v>
      </c>
      <c r="I7147">
        <v>65</v>
      </c>
      <c r="J7147">
        <v>86</v>
      </c>
      <c r="K7147" t="s">
        <v>35</v>
      </c>
      <c r="L7147" t="s">
        <v>9043</v>
      </c>
      <c r="M7147" t="s">
        <v>38</v>
      </c>
      <c r="N7147" t="s">
        <v>17921</v>
      </c>
      <c r="O7147" t="s">
        <v>17931</v>
      </c>
      <c r="P7147" t="s">
        <v>38</v>
      </c>
      <c r="Q7147" t="s">
        <v>39</v>
      </c>
      <c r="R7147" s="1">
        <v>2.9688072815170772</v>
      </c>
      <c r="S7147"/>
    </row>
    <row r="7148" spans="1:19">
      <c r="A7148">
        <v>7147</v>
      </c>
      <c r="B7148" t="s">
        <v>7317</v>
      </c>
      <c r="C7148">
        <v>9199826064</v>
      </c>
      <c r="D7148" t="s">
        <v>22</v>
      </c>
      <c r="E7148">
        <v>8</v>
      </c>
      <c r="F7148" t="s">
        <v>15</v>
      </c>
      <c r="G7148" t="s">
        <v>16421</v>
      </c>
      <c r="H7148">
        <v>19</v>
      </c>
      <c r="I7148">
        <v>78</v>
      </c>
      <c r="J7148">
        <v>33</v>
      </c>
      <c r="K7148" t="s">
        <v>24</v>
      </c>
      <c r="L7148" t="s">
        <v>9042</v>
      </c>
      <c r="M7148" t="s">
        <v>116</v>
      </c>
      <c r="N7148" t="s">
        <v>17919</v>
      </c>
      <c r="O7148" t="s">
        <v>17920</v>
      </c>
      <c r="P7148" t="s">
        <v>116</v>
      </c>
      <c r="Q7148" t="s">
        <v>117</v>
      </c>
      <c r="R7148" s="1">
        <v>3.7336557992034414</v>
      </c>
      <c r="S7148"/>
    </row>
    <row r="7149" spans="1:19">
      <c r="A7149">
        <v>7148</v>
      </c>
      <c r="B7149" t="s">
        <v>7318</v>
      </c>
      <c r="C7149">
        <v>9839142193</v>
      </c>
      <c r="D7149" t="s">
        <v>22</v>
      </c>
      <c r="E7149">
        <v>6</v>
      </c>
      <c r="F7149" t="s">
        <v>15</v>
      </c>
      <c r="G7149" t="s">
        <v>16422</v>
      </c>
      <c r="H7149">
        <v>73</v>
      </c>
      <c r="I7149">
        <v>84</v>
      </c>
      <c r="J7149">
        <v>69</v>
      </c>
      <c r="K7149" t="s">
        <v>35</v>
      </c>
      <c r="L7149" t="s">
        <v>9043</v>
      </c>
      <c r="M7149" t="s">
        <v>38</v>
      </c>
      <c r="N7149" t="s">
        <v>17921</v>
      </c>
      <c r="O7149" t="s">
        <v>17931</v>
      </c>
      <c r="P7149" t="s">
        <v>38</v>
      </c>
      <c r="Q7149" t="s">
        <v>39</v>
      </c>
      <c r="R7149" s="1">
        <v>2.9644694709508022</v>
      </c>
      <c r="S7149"/>
    </row>
    <row r="7150" spans="1:19">
      <c r="A7150">
        <v>7149</v>
      </c>
      <c r="B7150" t="s">
        <v>7319</v>
      </c>
      <c r="C7150">
        <v>9526363530</v>
      </c>
      <c r="D7150" t="s">
        <v>14</v>
      </c>
      <c r="E7150">
        <v>9</v>
      </c>
      <c r="F7150" t="s">
        <v>23</v>
      </c>
      <c r="G7150" t="s">
        <v>16423</v>
      </c>
      <c r="H7150">
        <v>58</v>
      </c>
      <c r="I7150">
        <v>85</v>
      </c>
      <c r="J7150">
        <v>88</v>
      </c>
      <c r="K7150" t="s">
        <v>35</v>
      </c>
      <c r="L7150" t="s">
        <v>9043</v>
      </c>
      <c r="M7150" t="s">
        <v>38</v>
      </c>
      <c r="N7150" t="s">
        <v>17921</v>
      </c>
      <c r="O7150" t="s">
        <v>17931</v>
      </c>
      <c r="P7150" t="s">
        <v>38</v>
      </c>
      <c r="Q7150" t="s">
        <v>39</v>
      </c>
      <c r="R7150" s="1">
        <v>4.0169294649680678</v>
      </c>
      <c r="S7150"/>
    </row>
    <row r="7151" spans="1:19">
      <c r="A7151">
        <v>7150</v>
      </c>
      <c r="B7151" t="s">
        <v>7320</v>
      </c>
      <c r="C7151">
        <v>9775005227</v>
      </c>
      <c r="D7151" t="s">
        <v>22</v>
      </c>
      <c r="E7151">
        <v>8</v>
      </c>
      <c r="F7151" t="s">
        <v>15</v>
      </c>
      <c r="G7151" t="s">
        <v>16424</v>
      </c>
      <c r="H7151">
        <v>15</v>
      </c>
      <c r="I7151">
        <v>45</v>
      </c>
      <c r="J7151">
        <v>97</v>
      </c>
      <c r="K7151" t="s">
        <v>16</v>
      </c>
      <c r="L7151" t="s">
        <v>17</v>
      </c>
      <c r="M7151" t="s">
        <v>116</v>
      </c>
      <c r="N7151" t="s">
        <v>17919</v>
      </c>
      <c r="O7151" t="s">
        <v>17920</v>
      </c>
      <c r="P7151" t="s">
        <v>116</v>
      </c>
      <c r="Q7151" t="s">
        <v>117</v>
      </c>
      <c r="R7151" s="1">
        <v>3.1554363601155178</v>
      </c>
      <c r="S7151"/>
    </row>
    <row r="7152" spans="1:19">
      <c r="A7152">
        <v>7151</v>
      </c>
      <c r="B7152" t="s">
        <v>7321</v>
      </c>
      <c r="C7152">
        <v>9489898037</v>
      </c>
      <c r="D7152" t="s">
        <v>14</v>
      </c>
      <c r="E7152">
        <v>10</v>
      </c>
      <c r="F7152" t="s">
        <v>15</v>
      </c>
      <c r="G7152" t="s">
        <v>16425</v>
      </c>
      <c r="H7152">
        <v>93</v>
      </c>
      <c r="I7152">
        <v>93</v>
      </c>
      <c r="J7152">
        <v>78</v>
      </c>
      <c r="K7152" t="s">
        <v>99</v>
      </c>
      <c r="L7152" t="s">
        <v>100</v>
      </c>
      <c r="M7152" t="s">
        <v>73</v>
      </c>
      <c r="N7152" t="s">
        <v>17927</v>
      </c>
      <c r="O7152" t="s">
        <v>17928</v>
      </c>
      <c r="P7152" t="s">
        <v>73</v>
      </c>
      <c r="Q7152" t="s">
        <v>74</v>
      </c>
      <c r="R7152" s="1">
        <v>3.4222882142071991</v>
      </c>
      <c r="S7152"/>
    </row>
    <row r="7153" spans="1:19">
      <c r="A7153">
        <v>7152</v>
      </c>
      <c r="B7153" t="s">
        <v>7322</v>
      </c>
      <c r="C7153">
        <v>9795833349</v>
      </c>
      <c r="D7153" t="s">
        <v>22</v>
      </c>
      <c r="E7153">
        <v>2</v>
      </c>
      <c r="F7153" t="s">
        <v>23</v>
      </c>
      <c r="G7153" t="s">
        <v>16426</v>
      </c>
      <c r="H7153">
        <v>52</v>
      </c>
      <c r="I7153">
        <v>94</v>
      </c>
      <c r="J7153">
        <v>56</v>
      </c>
      <c r="K7153" t="s">
        <v>58</v>
      </c>
      <c r="L7153" t="s">
        <v>59</v>
      </c>
      <c r="M7153" t="s">
        <v>33</v>
      </c>
      <c r="N7153" t="s">
        <v>17923</v>
      </c>
      <c r="O7153" t="s">
        <v>17924</v>
      </c>
      <c r="P7153" t="s">
        <v>33</v>
      </c>
      <c r="Q7153" t="s">
        <v>34</v>
      </c>
      <c r="R7153" s="1">
        <v>2.705864173690792</v>
      </c>
      <c r="S7153"/>
    </row>
    <row r="7154" spans="1:19">
      <c r="A7154">
        <v>7153</v>
      </c>
      <c r="B7154" t="s">
        <v>7323</v>
      </c>
      <c r="C7154">
        <v>9371766391</v>
      </c>
      <c r="D7154" t="s">
        <v>22</v>
      </c>
      <c r="E7154">
        <v>4</v>
      </c>
      <c r="F7154" t="s">
        <v>23</v>
      </c>
      <c r="G7154" t="s">
        <v>16427</v>
      </c>
      <c r="H7154">
        <v>80</v>
      </c>
      <c r="I7154">
        <v>25</v>
      </c>
      <c r="J7154">
        <v>80</v>
      </c>
      <c r="K7154" t="s">
        <v>58</v>
      </c>
      <c r="L7154" t="s">
        <v>59</v>
      </c>
      <c r="M7154" t="s">
        <v>44</v>
      </c>
      <c r="N7154" t="s">
        <v>17929</v>
      </c>
      <c r="O7154" t="s">
        <v>17930</v>
      </c>
      <c r="P7154" t="s">
        <v>44</v>
      </c>
      <c r="Q7154" t="s">
        <v>45</v>
      </c>
      <c r="R7154" s="1">
        <v>2.6667325320026651</v>
      </c>
      <c r="S7154"/>
    </row>
    <row r="7155" spans="1:19">
      <c r="A7155">
        <v>7154</v>
      </c>
      <c r="B7155" t="s">
        <v>7324</v>
      </c>
      <c r="C7155">
        <v>9580865052</v>
      </c>
      <c r="D7155" t="s">
        <v>14</v>
      </c>
      <c r="E7155">
        <v>4</v>
      </c>
      <c r="F7155" t="s">
        <v>15</v>
      </c>
      <c r="G7155" t="s">
        <v>16428</v>
      </c>
      <c r="H7155">
        <v>96</v>
      </c>
      <c r="I7155">
        <v>26</v>
      </c>
      <c r="J7155">
        <v>34</v>
      </c>
      <c r="K7155" t="s">
        <v>16</v>
      </c>
      <c r="L7155" t="s">
        <v>17</v>
      </c>
      <c r="M7155" t="s">
        <v>116</v>
      </c>
      <c r="N7155" t="s">
        <v>17919</v>
      </c>
      <c r="O7155" t="s">
        <v>17920</v>
      </c>
      <c r="P7155" t="s">
        <v>116</v>
      </c>
      <c r="Q7155" t="s">
        <v>117</v>
      </c>
      <c r="R7155" s="1">
        <v>4.4283619383695294</v>
      </c>
      <c r="S7155"/>
    </row>
    <row r="7156" spans="1:19">
      <c r="A7156">
        <v>7155</v>
      </c>
      <c r="B7156" t="s">
        <v>7325</v>
      </c>
      <c r="C7156">
        <v>9582091258</v>
      </c>
      <c r="D7156" t="s">
        <v>14</v>
      </c>
      <c r="E7156">
        <v>4</v>
      </c>
      <c r="F7156" t="s">
        <v>15</v>
      </c>
      <c r="G7156" t="s">
        <v>16429</v>
      </c>
      <c r="H7156">
        <v>42</v>
      </c>
      <c r="I7156">
        <v>100</v>
      </c>
      <c r="J7156">
        <v>17</v>
      </c>
      <c r="K7156" t="s">
        <v>16</v>
      </c>
      <c r="L7156" t="s">
        <v>17</v>
      </c>
      <c r="M7156" t="s">
        <v>116</v>
      </c>
      <c r="N7156" t="s">
        <v>17919</v>
      </c>
      <c r="O7156" t="s">
        <v>17920</v>
      </c>
      <c r="P7156" t="s">
        <v>116</v>
      </c>
      <c r="Q7156" t="s">
        <v>117</v>
      </c>
      <c r="R7156" s="1">
        <v>4.3925195827274255</v>
      </c>
      <c r="S7156"/>
    </row>
    <row r="7157" spans="1:19">
      <c r="A7157">
        <v>7156</v>
      </c>
      <c r="B7157" t="s">
        <v>7326</v>
      </c>
      <c r="C7157">
        <v>9838910918</v>
      </c>
      <c r="D7157" t="s">
        <v>14</v>
      </c>
      <c r="E7157">
        <v>7</v>
      </c>
      <c r="F7157" t="s">
        <v>15</v>
      </c>
      <c r="G7157" t="s">
        <v>16430</v>
      </c>
      <c r="H7157">
        <v>36</v>
      </c>
      <c r="I7157">
        <v>38</v>
      </c>
      <c r="J7157">
        <v>53</v>
      </c>
      <c r="K7157" t="s">
        <v>24</v>
      </c>
      <c r="L7157" t="s">
        <v>9042</v>
      </c>
      <c r="M7157" t="s">
        <v>116</v>
      </c>
      <c r="N7157" t="s">
        <v>17919</v>
      </c>
      <c r="O7157" t="s">
        <v>17920</v>
      </c>
      <c r="P7157" t="s">
        <v>116</v>
      </c>
      <c r="Q7157" t="s">
        <v>117</v>
      </c>
      <c r="R7157" s="1">
        <v>4.5792075462464652</v>
      </c>
      <c r="S7157"/>
    </row>
    <row r="7158" spans="1:19">
      <c r="A7158">
        <v>7157</v>
      </c>
      <c r="B7158" t="s">
        <v>7327</v>
      </c>
      <c r="C7158">
        <v>9952733466</v>
      </c>
      <c r="D7158" t="s">
        <v>14</v>
      </c>
      <c r="E7158">
        <v>3</v>
      </c>
      <c r="F7158" t="s">
        <v>23</v>
      </c>
      <c r="G7158" t="s">
        <v>16431</v>
      </c>
      <c r="H7158">
        <v>37</v>
      </c>
      <c r="I7158">
        <v>40</v>
      </c>
      <c r="J7158">
        <v>63</v>
      </c>
      <c r="K7158" t="s">
        <v>24</v>
      </c>
      <c r="L7158" t="s">
        <v>9042</v>
      </c>
      <c r="M7158" t="s">
        <v>116</v>
      </c>
      <c r="N7158" t="s">
        <v>17919</v>
      </c>
      <c r="O7158" t="s">
        <v>17920</v>
      </c>
      <c r="P7158" t="s">
        <v>116</v>
      </c>
      <c r="Q7158" t="s">
        <v>117</v>
      </c>
      <c r="R7158" s="1">
        <v>2.8302432038417784</v>
      </c>
      <c r="S7158"/>
    </row>
    <row r="7159" spans="1:19">
      <c r="A7159">
        <v>7158</v>
      </c>
      <c r="B7159" t="s">
        <v>7328</v>
      </c>
      <c r="C7159">
        <v>9711323667</v>
      </c>
      <c r="D7159" t="s">
        <v>14</v>
      </c>
      <c r="E7159">
        <v>3</v>
      </c>
      <c r="F7159" t="s">
        <v>15</v>
      </c>
      <c r="G7159" t="s">
        <v>16432</v>
      </c>
      <c r="H7159">
        <v>45</v>
      </c>
      <c r="I7159">
        <v>63</v>
      </c>
      <c r="J7159">
        <v>49</v>
      </c>
      <c r="K7159" t="s">
        <v>16</v>
      </c>
      <c r="L7159" t="s">
        <v>17</v>
      </c>
      <c r="M7159" t="s">
        <v>116</v>
      </c>
      <c r="N7159" t="s">
        <v>17919</v>
      </c>
      <c r="O7159" t="s">
        <v>17920</v>
      </c>
      <c r="P7159" t="s">
        <v>116</v>
      </c>
      <c r="Q7159" t="s">
        <v>117</v>
      </c>
      <c r="R7159" s="1">
        <v>4.8411722443756879</v>
      </c>
      <c r="S7159"/>
    </row>
    <row r="7160" spans="1:19">
      <c r="A7160">
        <v>7159</v>
      </c>
      <c r="B7160" t="s">
        <v>7329</v>
      </c>
      <c r="C7160">
        <v>9074128365</v>
      </c>
      <c r="D7160" t="s">
        <v>22</v>
      </c>
      <c r="E7160">
        <v>10</v>
      </c>
      <c r="F7160" t="s">
        <v>15</v>
      </c>
      <c r="G7160" t="s">
        <v>16433</v>
      </c>
      <c r="H7160">
        <v>63</v>
      </c>
      <c r="I7160">
        <v>49</v>
      </c>
      <c r="J7160">
        <v>97</v>
      </c>
      <c r="K7160" t="s">
        <v>58</v>
      </c>
      <c r="L7160" t="s">
        <v>59</v>
      </c>
      <c r="M7160" t="s">
        <v>33</v>
      </c>
      <c r="N7160" t="s">
        <v>17923</v>
      </c>
      <c r="O7160" t="s">
        <v>17924</v>
      </c>
      <c r="P7160" t="s">
        <v>33</v>
      </c>
      <c r="Q7160" t="s">
        <v>34</v>
      </c>
      <c r="R7160" s="1">
        <v>3.5019872856065648</v>
      </c>
      <c r="S7160"/>
    </row>
    <row r="7161" spans="1:19">
      <c r="A7161">
        <v>7160</v>
      </c>
      <c r="B7161" t="s">
        <v>7330</v>
      </c>
      <c r="C7161">
        <v>9592705041</v>
      </c>
      <c r="D7161" t="s">
        <v>14</v>
      </c>
      <c r="E7161">
        <v>7</v>
      </c>
      <c r="F7161" t="s">
        <v>15</v>
      </c>
      <c r="G7161" t="s">
        <v>16434</v>
      </c>
      <c r="H7161">
        <v>71</v>
      </c>
      <c r="I7161">
        <v>67</v>
      </c>
      <c r="J7161">
        <v>92</v>
      </c>
      <c r="K7161" t="s">
        <v>35</v>
      </c>
      <c r="L7161" t="s">
        <v>9043</v>
      </c>
      <c r="M7161" t="s">
        <v>38</v>
      </c>
      <c r="N7161" t="s">
        <v>17921</v>
      </c>
      <c r="O7161" t="s">
        <v>17931</v>
      </c>
      <c r="P7161" t="s">
        <v>38</v>
      </c>
      <c r="Q7161" t="s">
        <v>39</v>
      </c>
      <c r="R7161" s="1">
        <v>3.2232016817731779</v>
      </c>
      <c r="S7161"/>
    </row>
    <row r="7162" spans="1:19">
      <c r="A7162">
        <v>7161</v>
      </c>
      <c r="B7162" t="s">
        <v>7331</v>
      </c>
      <c r="C7162">
        <v>9792706013</v>
      </c>
      <c r="D7162" t="s">
        <v>22</v>
      </c>
      <c r="E7162">
        <v>10</v>
      </c>
      <c r="F7162" t="s">
        <v>15</v>
      </c>
      <c r="G7162" t="s">
        <v>16435</v>
      </c>
      <c r="H7162">
        <v>52</v>
      </c>
      <c r="I7162">
        <v>32</v>
      </c>
      <c r="J7162">
        <v>32</v>
      </c>
      <c r="K7162" t="s">
        <v>24</v>
      </c>
      <c r="L7162" t="s">
        <v>9042</v>
      </c>
      <c r="M7162" t="s">
        <v>116</v>
      </c>
      <c r="N7162" t="s">
        <v>17919</v>
      </c>
      <c r="O7162" t="s">
        <v>17920</v>
      </c>
      <c r="P7162" t="s">
        <v>116</v>
      </c>
      <c r="Q7162" t="s">
        <v>117</v>
      </c>
      <c r="R7162" s="1">
        <v>3.9563580689094504</v>
      </c>
      <c r="S7162"/>
    </row>
    <row r="7163" spans="1:19">
      <c r="A7163">
        <v>7162</v>
      </c>
      <c r="B7163" t="s">
        <v>7332</v>
      </c>
      <c r="C7163">
        <v>9453611281</v>
      </c>
      <c r="D7163" t="s">
        <v>14</v>
      </c>
      <c r="E7163">
        <v>5</v>
      </c>
      <c r="F7163" t="s">
        <v>15</v>
      </c>
      <c r="G7163" t="s">
        <v>16436</v>
      </c>
      <c r="H7163">
        <v>66</v>
      </c>
      <c r="I7163">
        <v>23</v>
      </c>
      <c r="J7163">
        <v>16</v>
      </c>
      <c r="K7163" t="s">
        <v>24</v>
      </c>
      <c r="L7163" t="s">
        <v>9042</v>
      </c>
      <c r="M7163" t="s">
        <v>116</v>
      </c>
      <c r="N7163" t="s">
        <v>17919</v>
      </c>
      <c r="O7163" t="s">
        <v>17920</v>
      </c>
      <c r="P7163" t="s">
        <v>116</v>
      </c>
      <c r="Q7163" t="s">
        <v>117</v>
      </c>
      <c r="R7163" s="1">
        <v>3.17321773261299</v>
      </c>
      <c r="S7163"/>
    </row>
    <row r="7164" spans="1:19">
      <c r="A7164">
        <v>7163</v>
      </c>
      <c r="B7164" t="s">
        <v>7333</v>
      </c>
      <c r="C7164">
        <v>9895934370</v>
      </c>
      <c r="D7164" t="s">
        <v>14</v>
      </c>
      <c r="E7164">
        <v>1</v>
      </c>
      <c r="F7164" t="s">
        <v>23</v>
      </c>
      <c r="G7164" t="s">
        <v>16437</v>
      </c>
      <c r="H7164">
        <v>80</v>
      </c>
      <c r="I7164">
        <v>21</v>
      </c>
      <c r="J7164">
        <v>27</v>
      </c>
      <c r="K7164" t="s">
        <v>24</v>
      </c>
      <c r="L7164" t="s">
        <v>9042</v>
      </c>
      <c r="M7164" t="s">
        <v>116</v>
      </c>
      <c r="N7164" t="s">
        <v>17919</v>
      </c>
      <c r="O7164" t="s">
        <v>17920</v>
      </c>
      <c r="P7164" t="s">
        <v>116</v>
      </c>
      <c r="Q7164" t="s">
        <v>117</v>
      </c>
      <c r="R7164" s="1">
        <v>2.5247103251250431</v>
      </c>
      <c r="S7164"/>
    </row>
    <row r="7165" spans="1:19">
      <c r="A7165">
        <v>7164</v>
      </c>
      <c r="B7165" t="s">
        <v>7334</v>
      </c>
      <c r="C7165">
        <v>9708212889</v>
      </c>
      <c r="D7165" t="s">
        <v>14</v>
      </c>
      <c r="E7165">
        <v>10</v>
      </c>
      <c r="F7165" t="s">
        <v>23</v>
      </c>
      <c r="G7165" t="s">
        <v>16438</v>
      </c>
      <c r="H7165">
        <v>92</v>
      </c>
      <c r="I7165">
        <v>92</v>
      </c>
      <c r="J7165">
        <v>92</v>
      </c>
      <c r="K7165" t="s">
        <v>555</v>
      </c>
      <c r="L7165" t="s">
        <v>556</v>
      </c>
      <c r="M7165" t="s">
        <v>19</v>
      </c>
      <c r="N7165" t="s">
        <v>17932</v>
      </c>
      <c r="O7165" t="s">
        <v>17933</v>
      </c>
      <c r="P7165" t="s">
        <v>19</v>
      </c>
      <c r="Q7165" t="s">
        <v>17940</v>
      </c>
      <c r="R7165" s="1">
        <v>2.6664293045076866</v>
      </c>
      <c r="S7165"/>
    </row>
    <row r="7166" spans="1:19">
      <c r="A7166">
        <v>7165</v>
      </c>
      <c r="B7166" t="s">
        <v>7335</v>
      </c>
      <c r="C7166">
        <v>9221665630</v>
      </c>
      <c r="D7166" t="s">
        <v>22</v>
      </c>
      <c r="E7166">
        <v>2</v>
      </c>
      <c r="F7166" t="s">
        <v>23</v>
      </c>
      <c r="G7166" t="s">
        <v>16439</v>
      </c>
      <c r="H7166">
        <v>20</v>
      </c>
      <c r="I7166">
        <v>25</v>
      </c>
      <c r="J7166">
        <v>77</v>
      </c>
      <c r="K7166" t="s">
        <v>24</v>
      </c>
      <c r="L7166" t="s">
        <v>9042</v>
      </c>
      <c r="M7166" t="s">
        <v>116</v>
      </c>
      <c r="N7166" t="s">
        <v>17919</v>
      </c>
      <c r="O7166" t="s">
        <v>17920</v>
      </c>
      <c r="P7166" t="s">
        <v>116</v>
      </c>
      <c r="Q7166" t="s">
        <v>117</v>
      </c>
      <c r="R7166" s="1">
        <v>2.9071920072455928</v>
      </c>
      <c r="S7166"/>
    </row>
    <row r="7167" spans="1:19">
      <c r="A7167">
        <v>7166</v>
      </c>
      <c r="B7167" t="s">
        <v>7336</v>
      </c>
      <c r="C7167">
        <v>9268231429</v>
      </c>
      <c r="D7167" t="s">
        <v>14</v>
      </c>
      <c r="E7167">
        <v>3</v>
      </c>
      <c r="F7167" t="s">
        <v>23</v>
      </c>
      <c r="G7167" t="s">
        <v>16440</v>
      </c>
      <c r="H7167">
        <v>53</v>
      </c>
      <c r="I7167">
        <v>87</v>
      </c>
      <c r="J7167">
        <v>28</v>
      </c>
      <c r="K7167" t="s">
        <v>16</v>
      </c>
      <c r="L7167" t="s">
        <v>17</v>
      </c>
      <c r="M7167" t="s">
        <v>116</v>
      </c>
      <c r="N7167" t="s">
        <v>17919</v>
      </c>
      <c r="O7167" t="s">
        <v>17920</v>
      </c>
      <c r="P7167" t="s">
        <v>116</v>
      </c>
      <c r="Q7167" t="s">
        <v>117</v>
      </c>
      <c r="R7167" s="1">
        <v>3.230114985035657</v>
      </c>
      <c r="S7167"/>
    </row>
    <row r="7168" spans="1:19">
      <c r="A7168">
        <v>7167</v>
      </c>
      <c r="B7168" t="s">
        <v>7337</v>
      </c>
      <c r="C7168">
        <v>9621132405</v>
      </c>
      <c r="D7168" t="s">
        <v>22</v>
      </c>
      <c r="E7168">
        <v>10</v>
      </c>
      <c r="F7168" t="s">
        <v>15</v>
      </c>
      <c r="G7168" t="s">
        <v>16441</v>
      </c>
      <c r="H7168">
        <v>19</v>
      </c>
      <c r="I7168">
        <v>31</v>
      </c>
      <c r="J7168">
        <v>32</v>
      </c>
      <c r="K7168" t="s">
        <v>53</v>
      </c>
      <c r="L7168" t="s">
        <v>54</v>
      </c>
      <c r="M7168" t="s">
        <v>116</v>
      </c>
      <c r="N7168" t="s">
        <v>17919</v>
      </c>
      <c r="O7168" t="s">
        <v>17920</v>
      </c>
      <c r="P7168" t="s">
        <v>116</v>
      </c>
      <c r="Q7168" t="s">
        <v>117</v>
      </c>
      <c r="R7168" s="1">
        <v>3.6793076168948691</v>
      </c>
      <c r="S7168"/>
    </row>
    <row r="7169" spans="1:19">
      <c r="A7169">
        <v>7168</v>
      </c>
      <c r="B7169" t="s">
        <v>7338</v>
      </c>
      <c r="C7169">
        <v>9368626688</v>
      </c>
      <c r="D7169" t="s">
        <v>22</v>
      </c>
      <c r="E7169">
        <v>1</v>
      </c>
      <c r="F7169" t="s">
        <v>15</v>
      </c>
      <c r="G7169" t="s">
        <v>16442</v>
      </c>
      <c r="H7169">
        <v>54</v>
      </c>
      <c r="I7169">
        <v>70</v>
      </c>
      <c r="J7169">
        <v>65</v>
      </c>
      <c r="K7169" t="s">
        <v>58</v>
      </c>
      <c r="L7169" t="s">
        <v>59</v>
      </c>
      <c r="M7169" t="s">
        <v>44</v>
      </c>
      <c r="N7169" t="s">
        <v>17929</v>
      </c>
      <c r="O7169" t="s">
        <v>17930</v>
      </c>
      <c r="P7169" t="s">
        <v>44</v>
      </c>
      <c r="Q7169" t="s">
        <v>45</v>
      </c>
      <c r="R7169" s="1">
        <v>3.9255474660812029</v>
      </c>
      <c r="S7169"/>
    </row>
    <row r="7170" spans="1:19">
      <c r="A7170">
        <v>7169</v>
      </c>
      <c r="B7170" t="s">
        <v>7339</v>
      </c>
      <c r="C7170">
        <v>9502175673</v>
      </c>
      <c r="D7170" t="s">
        <v>22</v>
      </c>
      <c r="E7170">
        <v>4</v>
      </c>
      <c r="F7170" t="s">
        <v>23</v>
      </c>
      <c r="G7170" t="s">
        <v>16443</v>
      </c>
      <c r="H7170">
        <v>83</v>
      </c>
      <c r="I7170">
        <v>33</v>
      </c>
      <c r="J7170">
        <v>15</v>
      </c>
      <c r="K7170" t="s">
        <v>24</v>
      </c>
      <c r="L7170" t="s">
        <v>9042</v>
      </c>
      <c r="M7170" t="s">
        <v>116</v>
      </c>
      <c r="N7170" t="s">
        <v>17919</v>
      </c>
      <c r="O7170" t="s">
        <v>17920</v>
      </c>
      <c r="P7170" t="s">
        <v>116</v>
      </c>
      <c r="Q7170" t="s">
        <v>117</v>
      </c>
      <c r="R7170" s="1">
        <v>4.836681311907312</v>
      </c>
      <c r="S7170"/>
    </row>
    <row r="7171" spans="1:19">
      <c r="A7171">
        <v>7170</v>
      </c>
      <c r="B7171" t="s">
        <v>7340</v>
      </c>
      <c r="C7171">
        <v>9079219934</v>
      </c>
      <c r="D7171" t="s">
        <v>14</v>
      </c>
      <c r="E7171">
        <v>4</v>
      </c>
      <c r="F7171" t="s">
        <v>23</v>
      </c>
      <c r="G7171" t="s">
        <v>16444</v>
      </c>
      <c r="H7171">
        <v>52</v>
      </c>
      <c r="I7171">
        <v>34</v>
      </c>
      <c r="J7171">
        <v>39</v>
      </c>
      <c r="K7171" t="s">
        <v>24</v>
      </c>
      <c r="L7171" t="s">
        <v>9042</v>
      </c>
      <c r="M7171" t="s">
        <v>116</v>
      </c>
      <c r="N7171" t="s">
        <v>17919</v>
      </c>
      <c r="O7171" t="s">
        <v>17920</v>
      </c>
      <c r="P7171" t="s">
        <v>116</v>
      </c>
      <c r="Q7171" t="s">
        <v>117</v>
      </c>
      <c r="R7171" s="1">
        <v>4.8677534612975721</v>
      </c>
      <c r="S7171"/>
    </row>
    <row r="7172" spans="1:19">
      <c r="A7172">
        <v>7171</v>
      </c>
      <c r="B7172" t="s">
        <v>7341</v>
      </c>
      <c r="C7172">
        <v>9448494625</v>
      </c>
      <c r="D7172" t="s">
        <v>22</v>
      </c>
      <c r="E7172">
        <v>7</v>
      </c>
      <c r="F7172" t="s">
        <v>15</v>
      </c>
      <c r="G7172" t="s">
        <v>16445</v>
      </c>
      <c r="H7172">
        <v>80</v>
      </c>
      <c r="I7172">
        <v>62</v>
      </c>
      <c r="J7172">
        <v>74</v>
      </c>
      <c r="K7172" t="s">
        <v>35</v>
      </c>
      <c r="L7172" t="s">
        <v>9043</v>
      </c>
      <c r="M7172" t="s">
        <v>27</v>
      </c>
      <c r="N7172" t="s">
        <v>17921</v>
      </c>
      <c r="O7172" t="s">
        <v>17922</v>
      </c>
      <c r="P7172" t="s">
        <v>27</v>
      </c>
      <c r="Q7172" t="s">
        <v>28</v>
      </c>
      <c r="R7172" s="1">
        <v>3.05613099463244</v>
      </c>
      <c r="S7172"/>
    </row>
    <row r="7173" spans="1:19">
      <c r="A7173">
        <v>7172</v>
      </c>
      <c r="B7173" t="s">
        <v>7342</v>
      </c>
      <c r="C7173">
        <v>9185788230</v>
      </c>
      <c r="D7173" t="s">
        <v>22</v>
      </c>
      <c r="E7173">
        <v>7</v>
      </c>
      <c r="F7173" t="s">
        <v>15</v>
      </c>
      <c r="G7173" t="s">
        <v>16446</v>
      </c>
      <c r="H7173">
        <v>31</v>
      </c>
      <c r="I7173">
        <v>67</v>
      </c>
      <c r="J7173">
        <v>76</v>
      </c>
      <c r="K7173" t="s">
        <v>16</v>
      </c>
      <c r="L7173" t="s">
        <v>17</v>
      </c>
      <c r="M7173" t="s">
        <v>116</v>
      </c>
      <c r="N7173" t="s">
        <v>17919</v>
      </c>
      <c r="O7173" t="s">
        <v>17920</v>
      </c>
      <c r="P7173" t="s">
        <v>116</v>
      </c>
      <c r="Q7173" t="s">
        <v>117</v>
      </c>
      <c r="R7173" s="1">
        <v>4.2519636481162522</v>
      </c>
      <c r="S7173"/>
    </row>
    <row r="7174" spans="1:19">
      <c r="A7174">
        <v>7173</v>
      </c>
      <c r="B7174" t="s">
        <v>7343</v>
      </c>
      <c r="C7174">
        <v>9720642483</v>
      </c>
      <c r="D7174" t="s">
        <v>14</v>
      </c>
      <c r="E7174">
        <v>1</v>
      </c>
      <c r="F7174" t="s">
        <v>23</v>
      </c>
      <c r="G7174" t="s">
        <v>16447</v>
      </c>
      <c r="H7174">
        <v>20</v>
      </c>
      <c r="I7174">
        <v>15</v>
      </c>
      <c r="J7174">
        <v>86</v>
      </c>
      <c r="K7174" t="s">
        <v>24</v>
      </c>
      <c r="L7174" t="s">
        <v>9042</v>
      </c>
      <c r="M7174" t="s">
        <v>116</v>
      </c>
      <c r="N7174" t="s">
        <v>17919</v>
      </c>
      <c r="O7174" t="s">
        <v>17920</v>
      </c>
      <c r="P7174" t="s">
        <v>116</v>
      </c>
      <c r="Q7174" t="s">
        <v>117</v>
      </c>
      <c r="R7174" s="1">
        <v>3.3149185556546259</v>
      </c>
      <c r="S7174"/>
    </row>
    <row r="7175" spans="1:19">
      <c r="A7175">
        <v>7174</v>
      </c>
      <c r="B7175" t="s">
        <v>7344</v>
      </c>
      <c r="C7175">
        <v>9810336048</v>
      </c>
      <c r="D7175" t="s">
        <v>22</v>
      </c>
      <c r="E7175">
        <v>9</v>
      </c>
      <c r="F7175" t="s">
        <v>15</v>
      </c>
      <c r="G7175" t="s">
        <v>16448</v>
      </c>
      <c r="H7175">
        <v>89</v>
      </c>
      <c r="I7175">
        <v>19</v>
      </c>
      <c r="J7175">
        <v>89</v>
      </c>
      <c r="K7175" t="s">
        <v>58</v>
      </c>
      <c r="L7175" t="s">
        <v>59</v>
      </c>
      <c r="M7175" t="s">
        <v>33</v>
      </c>
      <c r="N7175" t="s">
        <v>17923</v>
      </c>
      <c r="O7175" t="s">
        <v>17924</v>
      </c>
      <c r="P7175" t="s">
        <v>33</v>
      </c>
      <c r="Q7175" t="s">
        <v>34</v>
      </c>
      <c r="R7175" s="1">
        <v>3.0846424566075008</v>
      </c>
      <c r="S7175"/>
    </row>
    <row r="7176" spans="1:19">
      <c r="A7176">
        <v>7175</v>
      </c>
      <c r="B7176" t="s">
        <v>7345</v>
      </c>
      <c r="C7176">
        <v>9655535474</v>
      </c>
      <c r="D7176" t="s">
        <v>22</v>
      </c>
      <c r="E7176">
        <v>4</v>
      </c>
      <c r="F7176" t="s">
        <v>23</v>
      </c>
      <c r="G7176" t="s">
        <v>16449</v>
      </c>
      <c r="H7176">
        <v>27</v>
      </c>
      <c r="I7176">
        <v>68</v>
      </c>
      <c r="J7176">
        <v>88</v>
      </c>
      <c r="K7176" t="s">
        <v>58</v>
      </c>
      <c r="L7176" t="s">
        <v>59</v>
      </c>
      <c r="M7176" t="s">
        <v>44</v>
      </c>
      <c r="N7176" t="s">
        <v>17929</v>
      </c>
      <c r="O7176" t="s">
        <v>17930</v>
      </c>
      <c r="P7176" t="s">
        <v>44</v>
      </c>
      <c r="Q7176" t="s">
        <v>45</v>
      </c>
      <c r="R7176" s="1">
        <v>2.7333759191148639</v>
      </c>
      <c r="S7176"/>
    </row>
    <row r="7177" spans="1:19">
      <c r="A7177">
        <v>7176</v>
      </c>
      <c r="B7177" t="s">
        <v>7346</v>
      </c>
      <c r="C7177">
        <v>9690653551</v>
      </c>
      <c r="D7177" t="s">
        <v>22</v>
      </c>
      <c r="E7177">
        <v>6</v>
      </c>
      <c r="F7177" t="s">
        <v>15</v>
      </c>
      <c r="G7177" t="s">
        <v>16450</v>
      </c>
      <c r="H7177">
        <v>85</v>
      </c>
      <c r="I7177">
        <v>60</v>
      </c>
      <c r="J7177">
        <v>80</v>
      </c>
      <c r="K7177" t="s">
        <v>35</v>
      </c>
      <c r="L7177" t="s">
        <v>9043</v>
      </c>
      <c r="M7177" t="s">
        <v>38</v>
      </c>
      <c r="N7177" t="s">
        <v>17921</v>
      </c>
      <c r="O7177" t="s">
        <v>17931</v>
      </c>
      <c r="P7177" t="s">
        <v>38</v>
      </c>
      <c r="Q7177" t="s">
        <v>39</v>
      </c>
      <c r="R7177" s="1">
        <v>3.2284599850011904</v>
      </c>
      <c r="S7177"/>
    </row>
    <row r="7178" spans="1:19">
      <c r="A7178">
        <v>7177</v>
      </c>
      <c r="B7178" t="s">
        <v>7347</v>
      </c>
      <c r="C7178">
        <v>9986989396</v>
      </c>
      <c r="D7178" t="s">
        <v>22</v>
      </c>
      <c r="E7178">
        <v>4</v>
      </c>
      <c r="F7178" t="s">
        <v>15</v>
      </c>
      <c r="G7178" t="s">
        <v>16451</v>
      </c>
      <c r="H7178">
        <v>76</v>
      </c>
      <c r="I7178">
        <v>89</v>
      </c>
      <c r="J7178">
        <v>64</v>
      </c>
      <c r="K7178" t="s">
        <v>35</v>
      </c>
      <c r="L7178" t="s">
        <v>9043</v>
      </c>
      <c r="M7178" t="s">
        <v>38</v>
      </c>
      <c r="N7178" t="s">
        <v>17921</v>
      </c>
      <c r="O7178" t="s">
        <v>17931</v>
      </c>
      <c r="P7178" t="s">
        <v>38</v>
      </c>
      <c r="Q7178" t="s">
        <v>39</v>
      </c>
      <c r="R7178" s="1">
        <v>4.7987982583906916</v>
      </c>
      <c r="S7178"/>
    </row>
    <row r="7179" spans="1:19">
      <c r="A7179">
        <v>7178</v>
      </c>
      <c r="B7179" t="s">
        <v>7348</v>
      </c>
      <c r="C7179">
        <v>9655883678</v>
      </c>
      <c r="D7179" t="s">
        <v>14</v>
      </c>
      <c r="E7179">
        <v>10</v>
      </c>
      <c r="F7179" t="s">
        <v>23</v>
      </c>
      <c r="G7179" t="s">
        <v>16452</v>
      </c>
      <c r="H7179">
        <v>10</v>
      </c>
      <c r="I7179">
        <v>97</v>
      </c>
      <c r="J7179">
        <v>40</v>
      </c>
      <c r="K7179" t="s">
        <v>24</v>
      </c>
      <c r="L7179" t="s">
        <v>9042</v>
      </c>
      <c r="M7179" t="s">
        <v>116</v>
      </c>
      <c r="N7179" t="s">
        <v>17919</v>
      </c>
      <c r="O7179" t="s">
        <v>17920</v>
      </c>
      <c r="P7179" t="s">
        <v>116</v>
      </c>
      <c r="Q7179" t="s">
        <v>117</v>
      </c>
      <c r="R7179" s="1">
        <v>4.8709578749510953</v>
      </c>
      <c r="S7179"/>
    </row>
    <row r="7180" spans="1:19">
      <c r="A7180">
        <v>7179</v>
      </c>
      <c r="B7180" t="s">
        <v>7349</v>
      </c>
      <c r="C7180">
        <v>9645061484</v>
      </c>
      <c r="D7180" t="s">
        <v>14</v>
      </c>
      <c r="E7180">
        <v>9</v>
      </c>
      <c r="F7180" t="s">
        <v>23</v>
      </c>
      <c r="G7180" t="s">
        <v>16453</v>
      </c>
      <c r="H7180">
        <v>82</v>
      </c>
      <c r="I7180">
        <v>69</v>
      </c>
      <c r="J7180">
        <v>25</v>
      </c>
      <c r="K7180" t="s">
        <v>16</v>
      </c>
      <c r="L7180" t="s">
        <v>17</v>
      </c>
      <c r="M7180" t="s">
        <v>116</v>
      </c>
      <c r="N7180" t="s">
        <v>17919</v>
      </c>
      <c r="O7180" t="s">
        <v>17920</v>
      </c>
      <c r="P7180" t="s">
        <v>116</v>
      </c>
      <c r="Q7180" t="s">
        <v>117</v>
      </c>
      <c r="R7180" s="1">
        <v>4.113014750476137</v>
      </c>
      <c r="S7180"/>
    </row>
    <row r="7181" spans="1:19">
      <c r="A7181">
        <v>7180</v>
      </c>
      <c r="B7181" t="s">
        <v>7350</v>
      </c>
      <c r="C7181">
        <v>9710995391</v>
      </c>
      <c r="D7181" t="s">
        <v>22</v>
      </c>
      <c r="E7181">
        <v>7</v>
      </c>
      <c r="F7181" t="s">
        <v>15</v>
      </c>
      <c r="G7181" t="s">
        <v>16454</v>
      </c>
      <c r="H7181">
        <v>70</v>
      </c>
      <c r="I7181">
        <v>53</v>
      </c>
      <c r="J7181">
        <v>64</v>
      </c>
      <c r="K7181" t="s">
        <v>58</v>
      </c>
      <c r="L7181" t="s">
        <v>59</v>
      </c>
      <c r="M7181" t="s">
        <v>44</v>
      </c>
      <c r="N7181" t="s">
        <v>17929</v>
      </c>
      <c r="O7181" t="s">
        <v>17930</v>
      </c>
      <c r="P7181" t="s">
        <v>44</v>
      </c>
      <c r="Q7181" t="s">
        <v>45</v>
      </c>
      <c r="R7181" s="1">
        <v>3.028098284630734</v>
      </c>
      <c r="S7181"/>
    </row>
    <row r="7182" spans="1:19">
      <c r="A7182">
        <v>7181</v>
      </c>
      <c r="B7182" t="s">
        <v>7351</v>
      </c>
      <c r="C7182">
        <v>9256785352</v>
      </c>
      <c r="D7182" t="s">
        <v>22</v>
      </c>
      <c r="E7182">
        <v>8</v>
      </c>
      <c r="F7182" t="s">
        <v>23</v>
      </c>
      <c r="G7182" t="s">
        <v>16455</v>
      </c>
      <c r="H7182">
        <v>22</v>
      </c>
      <c r="I7182">
        <v>43</v>
      </c>
      <c r="J7182">
        <v>51</v>
      </c>
      <c r="K7182" t="s">
        <v>24</v>
      </c>
      <c r="L7182" t="s">
        <v>9042</v>
      </c>
      <c r="M7182" t="s">
        <v>116</v>
      </c>
      <c r="N7182" t="s">
        <v>17919</v>
      </c>
      <c r="O7182" t="s">
        <v>17920</v>
      </c>
      <c r="P7182" t="s">
        <v>116</v>
      </c>
      <c r="Q7182" t="s">
        <v>117</v>
      </c>
      <c r="R7182" s="1">
        <v>2.7874595244815517</v>
      </c>
      <c r="S7182"/>
    </row>
    <row r="7183" spans="1:19">
      <c r="A7183">
        <v>7182</v>
      </c>
      <c r="B7183" t="s">
        <v>7352</v>
      </c>
      <c r="C7183">
        <v>9656468612</v>
      </c>
      <c r="D7183" t="s">
        <v>14</v>
      </c>
      <c r="E7183">
        <v>4</v>
      </c>
      <c r="F7183" t="s">
        <v>23</v>
      </c>
      <c r="G7183" t="s">
        <v>16456</v>
      </c>
      <c r="H7183">
        <v>31</v>
      </c>
      <c r="I7183">
        <v>68</v>
      </c>
      <c r="J7183">
        <v>99</v>
      </c>
      <c r="K7183" t="s">
        <v>58</v>
      </c>
      <c r="L7183" t="s">
        <v>59</v>
      </c>
      <c r="M7183" t="s">
        <v>33</v>
      </c>
      <c r="N7183" t="s">
        <v>17923</v>
      </c>
      <c r="O7183" t="s">
        <v>17924</v>
      </c>
      <c r="P7183" t="s">
        <v>33</v>
      </c>
      <c r="Q7183" t="s">
        <v>34</v>
      </c>
      <c r="R7183" s="1">
        <v>3.6308073464593402</v>
      </c>
      <c r="S7183"/>
    </row>
    <row r="7184" spans="1:19">
      <c r="A7184">
        <v>7183</v>
      </c>
      <c r="B7184" t="s">
        <v>7353</v>
      </c>
      <c r="C7184">
        <v>9871885882</v>
      </c>
      <c r="D7184" t="s">
        <v>14</v>
      </c>
      <c r="E7184">
        <v>6</v>
      </c>
      <c r="F7184" t="s">
        <v>23</v>
      </c>
      <c r="G7184" t="s">
        <v>16457</v>
      </c>
      <c r="H7184">
        <v>50</v>
      </c>
      <c r="I7184">
        <v>47</v>
      </c>
      <c r="J7184">
        <v>87</v>
      </c>
      <c r="K7184" t="s">
        <v>58</v>
      </c>
      <c r="L7184" t="s">
        <v>59</v>
      </c>
      <c r="M7184" t="s">
        <v>44</v>
      </c>
      <c r="N7184" t="s">
        <v>17929</v>
      </c>
      <c r="O7184" t="s">
        <v>17930</v>
      </c>
      <c r="P7184" t="s">
        <v>44</v>
      </c>
      <c r="Q7184" t="s">
        <v>45</v>
      </c>
      <c r="R7184" s="1">
        <v>3.9346451307499324</v>
      </c>
      <c r="S7184"/>
    </row>
    <row r="7185" spans="1:19">
      <c r="A7185">
        <v>7184</v>
      </c>
      <c r="B7185" t="s">
        <v>7354</v>
      </c>
      <c r="C7185">
        <v>9475311586</v>
      </c>
      <c r="D7185" t="s">
        <v>22</v>
      </c>
      <c r="E7185">
        <v>5</v>
      </c>
      <c r="F7185" t="s">
        <v>15</v>
      </c>
      <c r="G7185" t="s">
        <v>16458</v>
      </c>
      <c r="H7185">
        <v>100</v>
      </c>
      <c r="I7185">
        <v>71</v>
      </c>
      <c r="J7185">
        <v>72</v>
      </c>
      <c r="K7185" t="s">
        <v>99</v>
      </c>
      <c r="L7185" t="s">
        <v>100</v>
      </c>
      <c r="M7185" t="s">
        <v>50</v>
      </c>
      <c r="N7185" t="s">
        <v>17925</v>
      </c>
      <c r="O7185" t="s">
        <v>17926</v>
      </c>
      <c r="P7185" t="s">
        <v>50</v>
      </c>
      <c r="Q7185" t="s">
        <v>17943</v>
      </c>
      <c r="R7185" s="1">
        <v>3.9709001383492808</v>
      </c>
      <c r="S7185"/>
    </row>
    <row r="7186" spans="1:19">
      <c r="A7186">
        <v>7185</v>
      </c>
      <c r="B7186" t="s">
        <v>7355</v>
      </c>
      <c r="C7186">
        <v>9097534337</v>
      </c>
      <c r="D7186" t="s">
        <v>22</v>
      </c>
      <c r="E7186">
        <v>9</v>
      </c>
      <c r="F7186" t="s">
        <v>15</v>
      </c>
      <c r="G7186" t="s">
        <v>16459</v>
      </c>
      <c r="H7186">
        <v>35</v>
      </c>
      <c r="I7186">
        <v>25</v>
      </c>
      <c r="J7186">
        <v>58</v>
      </c>
      <c r="K7186" t="s">
        <v>24</v>
      </c>
      <c r="L7186" t="s">
        <v>9042</v>
      </c>
      <c r="M7186" t="s">
        <v>116</v>
      </c>
      <c r="N7186" t="s">
        <v>17919</v>
      </c>
      <c r="O7186" t="s">
        <v>17920</v>
      </c>
      <c r="P7186" t="s">
        <v>116</v>
      </c>
      <c r="Q7186" t="s">
        <v>117</v>
      </c>
      <c r="R7186" s="1">
        <v>3.7779465038111386</v>
      </c>
      <c r="S7186"/>
    </row>
    <row r="7187" spans="1:19">
      <c r="A7187">
        <v>7186</v>
      </c>
      <c r="B7187" t="s">
        <v>7356</v>
      </c>
      <c r="C7187">
        <v>9560724531</v>
      </c>
      <c r="D7187" t="s">
        <v>22</v>
      </c>
      <c r="E7187">
        <v>8</v>
      </c>
      <c r="F7187" t="s">
        <v>23</v>
      </c>
      <c r="G7187" t="s">
        <v>16460</v>
      </c>
      <c r="H7187">
        <v>45</v>
      </c>
      <c r="I7187">
        <v>78</v>
      </c>
      <c r="J7187">
        <v>53</v>
      </c>
      <c r="K7187" t="s">
        <v>16</v>
      </c>
      <c r="L7187" t="s">
        <v>17</v>
      </c>
      <c r="M7187" t="s">
        <v>116</v>
      </c>
      <c r="N7187" t="s">
        <v>17919</v>
      </c>
      <c r="O7187" t="s">
        <v>17920</v>
      </c>
      <c r="P7187" t="s">
        <v>116</v>
      </c>
      <c r="Q7187" t="s">
        <v>117</v>
      </c>
      <c r="R7187" s="1">
        <v>3.4364865093471408</v>
      </c>
      <c r="S7187"/>
    </row>
    <row r="7188" spans="1:19">
      <c r="A7188">
        <v>7187</v>
      </c>
      <c r="B7188" t="s">
        <v>7357</v>
      </c>
      <c r="C7188">
        <v>9041469564</v>
      </c>
      <c r="D7188" t="s">
        <v>14</v>
      </c>
      <c r="E7188">
        <v>3</v>
      </c>
      <c r="F7188" t="s">
        <v>23</v>
      </c>
      <c r="G7188" t="s">
        <v>16461</v>
      </c>
      <c r="H7188">
        <v>11</v>
      </c>
      <c r="I7188">
        <v>53</v>
      </c>
      <c r="J7188">
        <v>34</v>
      </c>
      <c r="K7188" t="s">
        <v>53</v>
      </c>
      <c r="L7188" t="s">
        <v>54</v>
      </c>
      <c r="M7188" t="s">
        <v>116</v>
      </c>
      <c r="N7188" t="s">
        <v>17919</v>
      </c>
      <c r="O7188" t="s">
        <v>17920</v>
      </c>
      <c r="P7188" t="s">
        <v>116</v>
      </c>
      <c r="Q7188" t="s">
        <v>117</v>
      </c>
      <c r="R7188" s="1">
        <v>3.1864759406284442</v>
      </c>
      <c r="S7188"/>
    </row>
    <row r="7189" spans="1:19">
      <c r="A7189">
        <v>7188</v>
      </c>
      <c r="B7189" t="s">
        <v>7358</v>
      </c>
      <c r="C7189">
        <v>9532157397</v>
      </c>
      <c r="D7189" t="s">
        <v>22</v>
      </c>
      <c r="E7189">
        <v>9</v>
      </c>
      <c r="F7189" t="s">
        <v>15</v>
      </c>
      <c r="G7189" t="s">
        <v>16462</v>
      </c>
      <c r="H7189">
        <v>68</v>
      </c>
      <c r="I7189">
        <v>22</v>
      </c>
      <c r="J7189">
        <v>45</v>
      </c>
      <c r="K7189" t="s">
        <v>24</v>
      </c>
      <c r="L7189" t="s">
        <v>9042</v>
      </c>
      <c r="M7189" t="s">
        <v>116</v>
      </c>
      <c r="N7189" t="s">
        <v>17919</v>
      </c>
      <c r="O7189" t="s">
        <v>17920</v>
      </c>
      <c r="P7189" t="s">
        <v>116</v>
      </c>
      <c r="Q7189" t="s">
        <v>117</v>
      </c>
      <c r="R7189" s="1">
        <v>4.2025462838567096</v>
      </c>
      <c r="S7189"/>
    </row>
    <row r="7190" spans="1:19">
      <c r="A7190">
        <v>7189</v>
      </c>
      <c r="B7190" t="s">
        <v>7359</v>
      </c>
      <c r="C7190">
        <v>9410494694</v>
      </c>
      <c r="D7190" t="s">
        <v>22</v>
      </c>
      <c r="E7190">
        <v>8</v>
      </c>
      <c r="F7190" t="s">
        <v>23</v>
      </c>
      <c r="G7190" t="s">
        <v>16463</v>
      </c>
      <c r="H7190">
        <v>14</v>
      </c>
      <c r="I7190">
        <v>84</v>
      </c>
      <c r="J7190">
        <v>71</v>
      </c>
      <c r="K7190" t="s">
        <v>16</v>
      </c>
      <c r="L7190" t="s">
        <v>17</v>
      </c>
      <c r="M7190" t="s">
        <v>116</v>
      </c>
      <c r="N7190" t="s">
        <v>17919</v>
      </c>
      <c r="O7190" t="s">
        <v>17920</v>
      </c>
      <c r="P7190" t="s">
        <v>116</v>
      </c>
      <c r="Q7190" t="s">
        <v>117</v>
      </c>
      <c r="R7190" s="1">
        <v>2.8009409143024309</v>
      </c>
      <c r="S7190"/>
    </row>
    <row r="7191" spans="1:19">
      <c r="A7191">
        <v>7190</v>
      </c>
      <c r="B7191" t="s">
        <v>7360</v>
      </c>
      <c r="C7191">
        <v>9857997881</v>
      </c>
      <c r="D7191" t="s">
        <v>22</v>
      </c>
      <c r="E7191">
        <v>2</v>
      </c>
      <c r="F7191" t="s">
        <v>23</v>
      </c>
      <c r="G7191" t="s">
        <v>16464</v>
      </c>
      <c r="H7191">
        <v>73</v>
      </c>
      <c r="I7191">
        <v>10</v>
      </c>
      <c r="J7191">
        <v>43</v>
      </c>
      <c r="K7191" t="s">
        <v>24</v>
      </c>
      <c r="L7191" t="s">
        <v>9042</v>
      </c>
      <c r="M7191" t="s">
        <v>116</v>
      </c>
      <c r="N7191" t="s">
        <v>17919</v>
      </c>
      <c r="O7191" t="s">
        <v>17920</v>
      </c>
      <c r="P7191" t="s">
        <v>116</v>
      </c>
      <c r="Q7191" t="s">
        <v>117</v>
      </c>
      <c r="R7191" s="1">
        <v>3.5897939182421323</v>
      </c>
      <c r="S7191"/>
    </row>
    <row r="7192" spans="1:19">
      <c r="A7192">
        <v>7191</v>
      </c>
      <c r="B7192" t="s">
        <v>7361</v>
      </c>
      <c r="C7192">
        <v>9116547212</v>
      </c>
      <c r="D7192" t="s">
        <v>14</v>
      </c>
      <c r="E7192">
        <v>1</v>
      </c>
      <c r="F7192" t="s">
        <v>15</v>
      </c>
      <c r="G7192" t="s">
        <v>16465</v>
      </c>
      <c r="H7192">
        <v>74</v>
      </c>
      <c r="I7192">
        <v>73</v>
      </c>
      <c r="J7192">
        <v>17</v>
      </c>
      <c r="K7192" t="s">
        <v>16</v>
      </c>
      <c r="L7192" t="s">
        <v>17</v>
      </c>
      <c r="M7192" t="s">
        <v>116</v>
      </c>
      <c r="N7192" t="s">
        <v>17919</v>
      </c>
      <c r="O7192" t="s">
        <v>17920</v>
      </c>
      <c r="P7192" t="s">
        <v>116</v>
      </c>
      <c r="Q7192" t="s">
        <v>117</v>
      </c>
      <c r="R7192" s="1">
        <v>3.8283922567209734</v>
      </c>
      <c r="S7192"/>
    </row>
    <row r="7193" spans="1:19">
      <c r="A7193">
        <v>7192</v>
      </c>
      <c r="B7193" t="s">
        <v>7362</v>
      </c>
      <c r="C7193">
        <v>9101730464</v>
      </c>
      <c r="D7193" t="s">
        <v>14</v>
      </c>
      <c r="E7193">
        <v>5</v>
      </c>
      <c r="F7193" t="s">
        <v>15</v>
      </c>
      <c r="G7193" t="s">
        <v>16466</v>
      </c>
      <c r="H7193">
        <v>13</v>
      </c>
      <c r="I7193">
        <v>93</v>
      </c>
      <c r="J7193">
        <v>92</v>
      </c>
      <c r="K7193" t="s">
        <v>58</v>
      </c>
      <c r="L7193" t="s">
        <v>59</v>
      </c>
      <c r="M7193" t="s">
        <v>33</v>
      </c>
      <c r="N7193" t="s">
        <v>17923</v>
      </c>
      <c r="O7193" t="s">
        <v>17924</v>
      </c>
      <c r="P7193" t="s">
        <v>33</v>
      </c>
      <c r="Q7193" t="s">
        <v>34</v>
      </c>
      <c r="R7193" s="1">
        <v>3.3923711386521243</v>
      </c>
      <c r="S7193"/>
    </row>
    <row r="7194" spans="1:19">
      <c r="A7194">
        <v>7193</v>
      </c>
      <c r="B7194" t="s">
        <v>7363</v>
      </c>
      <c r="C7194">
        <v>9936969762</v>
      </c>
      <c r="D7194" t="s">
        <v>22</v>
      </c>
      <c r="E7194">
        <v>2</v>
      </c>
      <c r="F7194" t="s">
        <v>23</v>
      </c>
      <c r="G7194" t="s">
        <v>16467</v>
      </c>
      <c r="H7194">
        <v>81</v>
      </c>
      <c r="I7194">
        <v>15</v>
      </c>
      <c r="J7194">
        <v>80</v>
      </c>
      <c r="K7194" t="s">
        <v>16</v>
      </c>
      <c r="L7194" t="s">
        <v>17</v>
      </c>
      <c r="M7194" t="s">
        <v>116</v>
      </c>
      <c r="N7194" t="s">
        <v>17919</v>
      </c>
      <c r="O7194" t="s">
        <v>17920</v>
      </c>
      <c r="P7194" t="s">
        <v>116</v>
      </c>
      <c r="Q7194" t="s">
        <v>117</v>
      </c>
      <c r="R7194" s="1">
        <v>4.0436754365621024</v>
      </c>
      <c r="S7194"/>
    </row>
    <row r="7195" spans="1:19">
      <c r="A7195">
        <v>7194</v>
      </c>
      <c r="B7195" t="s">
        <v>7364</v>
      </c>
      <c r="C7195">
        <v>9583709484</v>
      </c>
      <c r="D7195" t="s">
        <v>22</v>
      </c>
      <c r="E7195">
        <v>4</v>
      </c>
      <c r="F7195" t="s">
        <v>23</v>
      </c>
      <c r="G7195" t="s">
        <v>16468</v>
      </c>
      <c r="H7195">
        <v>59</v>
      </c>
      <c r="I7195">
        <v>55</v>
      </c>
      <c r="J7195">
        <v>80</v>
      </c>
      <c r="K7195" t="s">
        <v>58</v>
      </c>
      <c r="L7195" t="s">
        <v>59</v>
      </c>
      <c r="M7195" t="s">
        <v>44</v>
      </c>
      <c r="N7195" t="s">
        <v>17929</v>
      </c>
      <c r="O7195" t="s">
        <v>17930</v>
      </c>
      <c r="P7195" t="s">
        <v>44</v>
      </c>
      <c r="Q7195" t="s">
        <v>45</v>
      </c>
      <c r="R7195" s="1">
        <v>4.7711351778662312</v>
      </c>
      <c r="S7195"/>
    </row>
    <row r="7196" spans="1:19">
      <c r="A7196">
        <v>7195</v>
      </c>
      <c r="B7196" t="s">
        <v>7365</v>
      </c>
      <c r="C7196">
        <v>9992735664</v>
      </c>
      <c r="D7196" t="s">
        <v>14</v>
      </c>
      <c r="E7196">
        <v>6</v>
      </c>
      <c r="F7196" t="s">
        <v>15</v>
      </c>
      <c r="G7196" t="s">
        <v>16469</v>
      </c>
      <c r="H7196">
        <v>83</v>
      </c>
      <c r="I7196">
        <v>77</v>
      </c>
      <c r="J7196">
        <v>22</v>
      </c>
      <c r="K7196" t="s">
        <v>16</v>
      </c>
      <c r="L7196" t="s">
        <v>17</v>
      </c>
      <c r="M7196" t="s">
        <v>116</v>
      </c>
      <c r="N7196" t="s">
        <v>17919</v>
      </c>
      <c r="O7196" t="s">
        <v>17920</v>
      </c>
      <c r="P7196" t="s">
        <v>116</v>
      </c>
      <c r="Q7196" t="s">
        <v>117</v>
      </c>
      <c r="R7196" s="1">
        <v>3.6425707321999825</v>
      </c>
      <c r="S7196"/>
    </row>
    <row r="7197" spans="1:19">
      <c r="A7197">
        <v>7196</v>
      </c>
      <c r="B7197" t="s">
        <v>7366</v>
      </c>
      <c r="C7197">
        <v>9773976408</v>
      </c>
      <c r="D7197" t="s">
        <v>22</v>
      </c>
      <c r="E7197">
        <v>2</v>
      </c>
      <c r="F7197" t="s">
        <v>23</v>
      </c>
      <c r="G7197" t="s">
        <v>16470</v>
      </c>
      <c r="H7197">
        <v>60</v>
      </c>
      <c r="I7197">
        <v>47</v>
      </c>
      <c r="J7197">
        <v>59</v>
      </c>
      <c r="K7197" t="s">
        <v>16</v>
      </c>
      <c r="L7197" t="s">
        <v>17</v>
      </c>
      <c r="M7197" t="s">
        <v>116</v>
      </c>
      <c r="N7197" t="s">
        <v>17919</v>
      </c>
      <c r="O7197" t="s">
        <v>17920</v>
      </c>
      <c r="P7197" t="s">
        <v>116</v>
      </c>
      <c r="Q7197" t="s">
        <v>117</v>
      </c>
      <c r="R7197" s="1">
        <v>3.9478799918745695</v>
      </c>
      <c r="S7197"/>
    </row>
    <row r="7198" spans="1:19">
      <c r="A7198">
        <v>7197</v>
      </c>
      <c r="B7198" t="s">
        <v>7367</v>
      </c>
      <c r="C7198">
        <v>9620854946</v>
      </c>
      <c r="D7198" t="s">
        <v>22</v>
      </c>
      <c r="E7198">
        <v>2</v>
      </c>
      <c r="F7198" t="s">
        <v>15</v>
      </c>
      <c r="G7198" t="s">
        <v>16471</v>
      </c>
      <c r="H7198">
        <v>86</v>
      </c>
      <c r="I7198">
        <v>71</v>
      </c>
      <c r="J7198">
        <v>48</v>
      </c>
      <c r="K7198" t="s">
        <v>58</v>
      </c>
      <c r="L7198" t="s">
        <v>59</v>
      </c>
      <c r="M7198" t="s">
        <v>33</v>
      </c>
      <c r="N7198" t="s">
        <v>17923</v>
      </c>
      <c r="O7198" t="s">
        <v>17924</v>
      </c>
      <c r="P7198" t="s">
        <v>33</v>
      </c>
      <c r="Q7198" t="s">
        <v>34</v>
      </c>
      <c r="R7198" s="1">
        <v>4.0745659317298859</v>
      </c>
      <c r="S7198"/>
    </row>
    <row r="7199" spans="1:19">
      <c r="A7199">
        <v>7198</v>
      </c>
      <c r="B7199" t="s">
        <v>7368</v>
      </c>
      <c r="C7199">
        <v>9432681880</v>
      </c>
      <c r="D7199" t="s">
        <v>14</v>
      </c>
      <c r="E7199">
        <v>8</v>
      </c>
      <c r="F7199" t="s">
        <v>15</v>
      </c>
      <c r="G7199" t="s">
        <v>16472</v>
      </c>
      <c r="H7199">
        <v>73</v>
      </c>
      <c r="I7199">
        <v>92</v>
      </c>
      <c r="J7199">
        <v>66</v>
      </c>
      <c r="K7199" t="s">
        <v>35</v>
      </c>
      <c r="L7199" t="s">
        <v>9043</v>
      </c>
      <c r="M7199" t="s">
        <v>38</v>
      </c>
      <c r="N7199" t="s">
        <v>17921</v>
      </c>
      <c r="O7199" t="s">
        <v>17931</v>
      </c>
      <c r="P7199" t="s">
        <v>38</v>
      </c>
      <c r="Q7199" t="s">
        <v>39</v>
      </c>
      <c r="R7199" s="1">
        <v>4.0775107264271542</v>
      </c>
      <c r="S7199"/>
    </row>
    <row r="7200" spans="1:19">
      <c r="A7200">
        <v>7199</v>
      </c>
      <c r="B7200" t="s">
        <v>7369</v>
      </c>
      <c r="C7200">
        <v>9060302607</v>
      </c>
      <c r="D7200" t="s">
        <v>22</v>
      </c>
      <c r="E7200">
        <v>7</v>
      </c>
      <c r="F7200" t="s">
        <v>15</v>
      </c>
      <c r="G7200" t="s">
        <v>16473</v>
      </c>
      <c r="H7200">
        <v>98</v>
      </c>
      <c r="I7200">
        <v>95</v>
      </c>
      <c r="J7200">
        <v>43</v>
      </c>
      <c r="K7200" t="s">
        <v>35</v>
      </c>
      <c r="L7200" t="s">
        <v>9043</v>
      </c>
      <c r="M7200" t="s">
        <v>38</v>
      </c>
      <c r="N7200" t="s">
        <v>17921</v>
      </c>
      <c r="O7200" t="s">
        <v>17931</v>
      </c>
      <c r="P7200" t="s">
        <v>38</v>
      </c>
      <c r="Q7200" t="s">
        <v>39</v>
      </c>
      <c r="R7200" s="1">
        <v>2.8048271061608929</v>
      </c>
      <c r="S7200"/>
    </row>
    <row r="7201" spans="1:19">
      <c r="A7201">
        <v>7200</v>
      </c>
      <c r="B7201" t="s">
        <v>7370</v>
      </c>
      <c r="C7201">
        <v>9545985776</v>
      </c>
      <c r="D7201" t="s">
        <v>14</v>
      </c>
      <c r="E7201">
        <v>2</v>
      </c>
      <c r="F7201" t="s">
        <v>23</v>
      </c>
      <c r="G7201" t="s">
        <v>16474</v>
      </c>
      <c r="H7201">
        <v>39</v>
      </c>
      <c r="I7201">
        <v>22</v>
      </c>
      <c r="J7201">
        <v>93</v>
      </c>
      <c r="K7201" t="s">
        <v>16</v>
      </c>
      <c r="L7201" t="s">
        <v>17</v>
      </c>
      <c r="M7201" t="s">
        <v>116</v>
      </c>
      <c r="N7201" t="s">
        <v>17919</v>
      </c>
      <c r="O7201" t="s">
        <v>17920</v>
      </c>
      <c r="P7201" t="s">
        <v>116</v>
      </c>
      <c r="Q7201" t="s">
        <v>117</v>
      </c>
      <c r="R7201" s="1">
        <v>3.4708400626340454</v>
      </c>
      <c r="S7201"/>
    </row>
    <row r="7202" spans="1:19">
      <c r="A7202">
        <v>7201</v>
      </c>
      <c r="B7202" t="s">
        <v>7371</v>
      </c>
      <c r="C7202">
        <v>9621377137</v>
      </c>
      <c r="D7202" t="s">
        <v>22</v>
      </c>
      <c r="E7202">
        <v>4</v>
      </c>
      <c r="F7202" t="s">
        <v>15</v>
      </c>
      <c r="G7202" t="s">
        <v>16475</v>
      </c>
      <c r="H7202">
        <v>68</v>
      </c>
      <c r="I7202">
        <v>19</v>
      </c>
      <c r="J7202">
        <v>85</v>
      </c>
      <c r="K7202" t="s">
        <v>16</v>
      </c>
      <c r="L7202" t="s">
        <v>17</v>
      </c>
      <c r="M7202" t="s">
        <v>116</v>
      </c>
      <c r="N7202" t="s">
        <v>17919</v>
      </c>
      <c r="O7202" t="s">
        <v>17920</v>
      </c>
      <c r="P7202" t="s">
        <v>116</v>
      </c>
      <c r="Q7202" t="s">
        <v>117</v>
      </c>
      <c r="R7202" s="1">
        <v>4.6369470331569422</v>
      </c>
      <c r="S7202"/>
    </row>
    <row r="7203" spans="1:19">
      <c r="A7203">
        <v>7202</v>
      </c>
      <c r="B7203" t="s">
        <v>7372</v>
      </c>
      <c r="C7203">
        <v>9120290814</v>
      </c>
      <c r="D7203" t="s">
        <v>14</v>
      </c>
      <c r="E7203">
        <v>9</v>
      </c>
      <c r="F7203" t="s">
        <v>23</v>
      </c>
      <c r="G7203" t="s">
        <v>16476</v>
      </c>
      <c r="H7203">
        <v>59</v>
      </c>
      <c r="I7203">
        <v>37</v>
      </c>
      <c r="J7203">
        <v>72</v>
      </c>
      <c r="K7203" t="s">
        <v>16</v>
      </c>
      <c r="L7203" t="s">
        <v>17</v>
      </c>
      <c r="M7203" t="s">
        <v>116</v>
      </c>
      <c r="N7203" t="s">
        <v>17919</v>
      </c>
      <c r="O7203" t="s">
        <v>17920</v>
      </c>
      <c r="P7203" t="s">
        <v>116</v>
      </c>
      <c r="Q7203" t="s">
        <v>117</v>
      </c>
      <c r="R7203" s="1">
        <v>4.3304702105064212</v>
      </c>
      <c r="S7203"/>
    </row>
    <row r="7204" spans="1:19">
      <c r="A7204">
        <v>7203</v>
      </c>
      <c r="B7204" t="s">
        <v>9227</v>
      </c>
      <c r="C7204">
        <v>9310257696</v>
      </c>
      <c r="D7204" t="s">
        <v>22</v>
      </c>
      <c r="E7204">
        <v>6</v>
      </c>
      <c r="F7204" t="s">
        <v>15</v>
      </c>
      <c r="G7204" t="s">
        <v>16477</v>
      </c>
      <c r="H7204">
        <v>51</v>
      </c>
      <c r="I7204">
        <v>88</v>
      </c>
      <c r="J7204">
        <v>65</v>
      </c>
      <c r="K7204" t="s">
        <v>58</v>
      </c>
      <c r="L7204" t="s">
        <v>59</v>
      </c>
      <c r="M7204" t="s">
        <v>33</v>
      </c>
      <c r="N7204" t="s">
        <v>17923</v>
      </c>
      <c r="O7204" t="s">
        <v>17924</v>
      </c>
      <c r="P7204" t="s">
        <v>33</v>
      </c>
      <c r="Q7204" t="s">
        <v>34</v>
      </c>
      <c r="R7204" s="1">
        <v>4.3882203221636171</v>
      </c>
      <c r="S7204"/>
    </row>
    <row r="7205" spans="1:19">
      <c r="A7205">
        <v>7204</v>
      </c>
      <c r="B7205" t="s">
        <v>7375</v>
      </c>
      <c r="C7205">
        <v>9694501002</v>
      </c>
      <c r="D7205" t="s">
        <v>22</v>
      </c>
      <c r="E7205">
        <v>10</v>
      </c>
      <c r="F7205" t="s">
        <v>23</v>
      </c>
      <c r="G7205" t="s">
        <v>16478</v>
      </c>
      <c r="H7205">
        <v>72</v>
      </c>
      <c r="I7205">
        <v>94</v>
      </c>
      <c r="J7205">
        <v>15</v>
      </c>
      <c r="K7205" t="s">
        <v>16</v>
      </c>
      <c r="L7205" t="s">
        <v>17</v>
      </c>
      <c r="M7205" t="s">
        <v>116</v>
      </c>
      <c r="N7205" t="s">
        <v>17919</v>
      </c>
      <c r="O7205" t="s">
        <v>17920</v>
      </c>
      <c r="P7205" t="s">
        <v>116</v>
      </c>
      <c r="Q7205" t="s">
        <v>117</v>
      </c>
      <c r="R7205" s="1">
        <v>2.6527990587219481</v>
      </c>
      <c r="S7205"/>
    </row>
    <row r="7206" spans="1:19">
      <c r="A7206">
        <v>7205</v>
      </c>
      <c r="B7206" t="s">
        <v>7376</v>
      </c>
      <c r="C7206">
        <v>9353879385</v>
      </c>
      <c r="D7206" t="s">
        <v>14</v>
      </c>
      <c r="E7206">
        <v>3</v>
      </c>
      <c r="F7206" t="s">
        <v>23</v>
      </c>
      <c r="G7206" t="s">
        <v>16479</v>
      </c>
      <c r="H7206">
        <v>11</v>
      </c>
      <c r="I7206">
        <v>17</v>
      </c>
      <c r="J7206">
        <v>26</v>
      </c>
      <c r="K7206" t="s">
        <v>53</v>
      </c>
      <c r="L7206" t="s">
        <v>54</v>
      </c>
      <c r="M7206" t="s">
        <v>116</v>
      </c>
      <c r="N7206" t="s">
        <v>17919</v>
      </c>
      <c r="O7206" t="s">
        <v>17920</v>
      </c>
      <c r="P7206" t="s">
        <v>116</v>
      </c>
      <c r="Q7206" t="s">
        <v>117</v>
      </c>
      <c r="R7206" s="1">
        <v>4.397727274300439</v>
      </c>
      <c r="S7206"/>
    </row>
    <row r="7207" spans="1:19">
      <c r="A7207">
        <v>7206</v>
      </c>
      <c r="B7207" t="s">
        <v>7377</v>
      </c>
      <c r="C7207">
        <v>9825531597</v>
      </c>
      <c r="D7207" t="s">
        <v>22</v>
      </c>
      <c r="E7207">
        <v>8</v>
      </c>
      <c r="F7207" t="s">
        <v>23</v>
      </c>
      <c r="G7207" t="s">
        <v>16480</v>
      </c>
      <c r="H7207">
        <v>25</v>
      </c>
      <c r="I7207">
        <v>28</v>
      </c>
      <c r="J7207">
        <v>78</v>
      </c>
      <c r="K7207" t="s">
        <v>24</v>
      </c>
      <c r="L7207" t="s">
        <v>9042</v>
      </c>
      <c r="M7207" t="s">
        <v>116</v>
      </c>
      <c r="N7207" t="s">
        <v>17919</v>
      </c>
      <c r="O7207" t="s">
        <v>17920</v>
      </c>
      <c r="P7207" t="s">
        <v>116</v>
      </c>
      <c r="Q7207" t="s">
        <v>117</v>
      </c>
      <c r="R7207" s="1">
        <v>4.0687950807105384</v>
      </c>
      <c r="S7207"/>
    </row>
    <row r="7208" spans="1:19">
      <c r="A7208">
        <v>7207</v>
      </c>
      <c r="B7208" t="s">
        <v>7378</v>
      </c>
      <c r="C7208">
        <v>9653026803</v>
      </c>
      <c r="D7208" t="s">
        <v>22</v>
      </c>
      <c r="E7208">
        <v>6</v>
      </c>
      <c r="F7208" t="s">
        <v>23</v>
      </c>
      <c r="G7208" t="s">
        <v>16481</v>
      </c>
      <c r="H7208">
        <v>69</v>
      </c>
      <c r="I7208">
        <v>22</v>
      </c>
      <c r="J7208">
        <v>43</v>
      </c>
      <c r="K7208" t="s">
        <v>24</v>
      </c>
      <c r="L7208" t="s">
        <v>9042</v>
      </c>
      <c r="M7208" t="s">
        <v>116</v>
      </c>
      <c r="N7208" t="s">
        <v>17919</v>
      </c>
      <c r="O7208" t="s">
        <v>17920</v>
      </c>
      <c r="P7208" t="s">
        <v>116</v>
      </c>
      <c r="Q7208" t="s">
        <v>117</v>
      </c>
      <c r="R7208" s="1">
        <v>4.5232352070356354</v>
      </c>
      <c r="S7208"/>
    </row>
    <row r="7209" spans="1:19">
      <c r="A7209">
        <v>7208</v>
      </c>
      <c r="B7209" t="s">
        <v>7379</v>
      </c>
      <c r="C7209">
        <v>9176554864</v>
      </c>
      <c r="D7209" t="s">
        <v>22</v>
      </c>
      <c r="E7209">
        <v>5</v>
      </c>
      <c r="F7209" t="s">
        <v>15</v>
      </c>
      <c r="G7209" t="s">
        <v>16482</v>
      </c>
      <c r="H7209">
        <v>88</v>
      </c>
      <c r="I7209">
        <v>30</v>
      </c>
      <c r="J7209">
        <v>85</v>
      </c>
      <c r="K7209" t="s">
        <v>58</v>
      </c>
      <c r="L7209" t="s">
        <v>59</v>
      </c>
      <c r="M7209" t="s">
        <v>33</v>
      </c>
      <c r="N7209" t="s">
        <v>17923</v>
      </c>
      <c r="O7209" t="s">
        <v>17924</v>
      </c>
      <c r="P7209" t="s">
        <v>33</v>
      </c>
      <c r="Q7209" t="s">
        <v>34</v>
      </c>
      <c r="R7209" s="1">
        <v>4.2281036523002555</v>
      </c>
      <c r="S7209"/>
    </row>
    <row r="7210" spans="1:19">
      <c r="A7210">
        <v>7209</v>
      </c>
      <c r="B7210" t="s">
        <v>7380</v>
      </c>
      <c r="C7210">
        <v>9707389207</v>
      </c>
      <c r="D7210" t="s">
        <v>22</v>
      </c>
      <c r="E7210">
        <v>3</v>
      </c>
      <c r="F7210" t="s">
        <v>15</v>
      </c>
      <c r="G7210" t="s">
        <v>16483</v>
      </c>
      <c r="H7210">
        <v>50</v>
      </c>
      <c r="I7210">
        <v>47</v>
      </c>
      <c r="J7210">
        <v>64</v>
      </c>
      <c r="K7210" t="s">
        <v>16</v>
      </c>
      <c r="L7210" t="s">
        <v>17</v>
      </c>
      <c r="M7210" t="s">
        <v>116</v>
      </c>
      <c r="N7210" t="s">
        <v>17919</v>
      </c>
      <c r="O7210" t="s">
        <v>17920</v>
      </c>
      <c r="P7210" t="s">
        <v>116</v>
      </c>
      <c r="Q7210" t="s">
        <v>117</v>
      </c>
      <c r="R7210" s="1">
        <v>3.1999649370167838</v>
      </c>
      <c r="S7210"/>
    </row>
    <row r="7211" spans="1:19">
      <c r="A7211">
        <v>7210</v>
      </c>
      <c r="B7211" t="s">
        <v>7381</v>
      </c>
      <c r="C7211">
        <v>9548473383</v>
      </c>
      <c r="D7211" t="s">
        <v>14</v>
      </c>
      <c r="E7211">
        <v>4</v>
      </c>
      <c r="F7211" t="s">
        <v>15</v>
      </c>
      <c r="G7211" t="s">
        <v>16484</v>
      </c>
      <c r="H7211">
        <v>41</v>
      </c>
      <c r="I7211">
        <v>71</v>
      </c>
      <c r="J7211">
        <v>47</v>
      </c>
      <c r="K7211" t="s">
        <v>16</v>
      </c>
      <c r="L7211" t="s">
        <v>17</v>
      </c>
      <c r="M7211" t="s">
        <v>116</v>
      </c>
      <c r="N7211" t="s">
        <v>17919</v>
      </c>
      <c r="O7211" t="s">
        <v>17920</v>
      </c>
      <c r="P7211" t="s">
        <v>116</v>
      </c>
      <c r="Q7211" t="s">
        <v>117</v>
      </c>
      <c r="R7211" s="1">
        <v>2.8304081964721091</v>
      </c>
      <c r="S7211"/>
    </row>
    <row r="7212" spans="1:19">
      <c r="A7212">
        <v>7211</v>
      </c>
      <c r="B7212" t="s">
        <v>7382</v>
      </c>
      <c r="C7212">
        <v>9886350396</v>
      </c>
      <c r="D7212" t="s">
        <v>14</v>
      </c>
      <c r="E7212">
        <v>8</v>
      </c>
      <c r="F7212" t="s">
        <v>15</v>
      </c>
      <c r="G7212" t="s">
        <v>16485</v>
      </c>
      <c r="H7212">
        <v>91</v>
      </c>
      <c r="I7212">
        <v>65</v>
      </c>
      <c r="J7212">
        <v>15</v>
      </c>
      <c r="K7212" t="s">
        <v>16</v>
      </c>
      <c r="L7212" t="s">
        <v>17</v>
      </c>
      <c r="M7212" t="s">
        <v>116</v>
      </c>
      <c r="N7212" t="s">
        <v>17919</v>
      </c>
      <c r="O7212" t="s">
        <v>17920</v>
      </c>
      <c r="P7212" t="s">
        <v>116</v>
      </c>
      <c r="Q7212" t="s">
        <v>117</v>
      </c>
      <c r="R7212" s="1">
        <v>3.0403737859876894</v>
      </c>
      <c r="S7212"/>
    </row>
    <row r="7213" spans="1:19">
      <c r="A7213">
        <v>7212</v>
      </c>
      <c r="B7213" t="s">
        <v>7383</v>
      </c>
      <c r="C7213">
        <v>9136072119</v>
      </c>
      <c r="D7213" t="s">
        <v>22</v>
      </c>
      <c r="E7213">
        <v>6</v>
      </c>
      <c r="F7213" t="s">
        <v>23</v>
      </c>
      <c r="G7213" t="s">
        <v>16486</v>
      </c>
      <c r="H7213">
        <v>38</v>
      </c>
      <c r="I7213">
        <v>66</v>
      </c>
      <c r="J7213">
        <v>25</v>
      </c>
      <c r="K7213" t="s">
        <v>24</v>
      </c>
      <c r="L7213" t="s">
        <v>9042</v>
      </c>
      <c r="M7213" t="s">
        <v>116</v>
      </c>
      <c r="N7213" t="s">
        <v>17919</v>
      </c>
      <c r="O7213" t="s">
        <v>17920</v>
      </c>
      <c r="P7213" t="s">
        <v>116</v>
      </c>
      <c r="Q7213" t="s">
        <v>117</v>
      </c>
      <c r="R7213" s="1">
        <v>4.2780561880340171</v>
      </c>
      <c r="S7213"/>
    </row>
    <row r="7214" spans="1:19">
      <c r="A7214">
        <v>7213</v>
      </c>
      <c r="B7214" t="s">
        <v>7384</v>
      </c>
      <c r="C7214">
        <v>9488733385</v>
      </c>
      <c r="D7214" t="s">
        <v>14</v>
      </c>
      <c r="E7214">
        <v>5</v>
      </c>
      <c r="F7214" t="s">
        <v>23</v>
      </c>
      <c r="G7214" t="s">
        <v>16487</v>
      </c>
      <c r="H7214">
        <v>88</v>
      </c>
      <c r="I7214">
        <v>52</v>
      </c>
      <c r="J7214">
        <v>87</v>
      </c>
      <c r="K7214" t="s">
        <v>35</v>
      </c>
      <c r="L7214" t="s">
        <v>9043</v>
      </c>
      <c r="M7214" t="s">
        <v>38</v>
      </c>
      <c r="N7214" t="s">
        <v>17921</v>
      </c>
      <c r="O7214" t="s">
        <v>17931</v>
      </c>
      <c r="P7214" t="s">
        <v>38</v>
      </c>
      <c r="Q7214" t="s">
        <v>39</v>
      </c>
      <c r="R7214" s="1">
        <v>3.9674829952177459</v>
      </c>
      <c r="S7214"/>
    </row>
    <row r="7215" spans="1:19">
      <c r="A7215">
        <v>7214</v>
      </c>
      <c r="B7215" t="s">
        <v>7385</v>
      </c>
      <c r="C7215">
        <v>9466357956</v>
      </c>
      <c r="D7215" t="s">
        <v>14</v>
      </c>
      <c r="E7215">
        <v>1</v>
      </c>
      <c r="F7215" t="s">
        <v>15</v>
      </c>
      <c r="G7215" t="s">
        <v>16488</v>
      </c>
      <c r="H7215">
        <v>26</v>
      </c>
      <c r="I7215">
        <v>66</v>
      </c>
      <c r="J7215">
        <v>98</v>
      </c>
      <c r="K7215" t="s">
        <v>58</v>
      </c>
      <c r="L7215" t="s">
        <v>59</v>
      </c>
      <c r="M7215" t="s">
        <v>44</v>
      </c>
      <c r="N7215" t="s">
        <v>17929</v>
      </c>
      <c r="O7215" t="s">
        <v>17930</v>
      </c>
      <c r="P7215" t="s">
        <v>44</v>
      </c>
      <c r="Q7215" t="s">
        <v>45</v>
      </c>
      <c r="R7215" s="1">
        <v>2.7653595195384288</v>
      </c>
      <c r="S7215"/>
    </row>
    <row r="7216" spans="1:19">
      <c r="A7216">
        <v>7215</v>
      </c>
      <c r="B7216" t="s">
        <v>7386</v>
      </c>
      <c r="C7216">
        <v>9935968451</v>
      </c>
      <c r="D7216" t="s">
        <v>22</v>
      </c>
      <c r="E7216">
        <v>7</v>
      </c>
      <c r="F7216" t="s">
        <v>23</v>
      </c>
      <c r="G7216" t="s">
        <v>16489</v>
      </c>
      <c r="H7216">
        <v>71</v>
      </c>
      <c r="I7216">
        <v>81</v>
      </c>
      <c r="J7216">
        <v>16</v>
      </c>
      <c r="K7216" t="s">
        <v>16</v>
      </c>
      <c r="L7216" t="s">
        <v>17</v>
      </c>
      <c r="M7216" t="s">
        <v>116</v>
      </c>
      <c r="N7216" t="s">
        <v>17919</v>
      </c>
      <c r="O7216" t="s">
        <v>17920</v>
      </c>
      <c r="P7216" t="s">
        <v>116</v>
      </c>
      <c r="Q7216" t="s">
        <v>117</v>
      </c>
      <c r="R7216" s="1">
        <v>4.5580868026284547</v>
      </c>
      <c r="S7216"/>
    </row>
    <row r="7217" spans="1:19">
      <c r="A7217">
        <v>7216</v>
      </c>
      <c r="B7217" t="s">
        <v>7387</v>
      </c>
      <c r="C7217">
        <v>9222741814</v>
      </c>
      <c r="D7217" t="s">
        <v>14</v>
      </c>
      <c r="E7217">
        <v>10</v>
      </c>
      <c r="F7217" t="s">
        <v>23</v>
      </c>
      <c r="G7217" t="s">
        <v>16490</v>
      </c>
      <c r="H7217">
        <v>43</v>
      </c>
      <c r="I7217">
        <v>86</v>
      </c>
      <c r="J7217">
        <v>25</v>
      </c>
      <c r="K7217" t="s">
        <v>16</v>
      </c>
      <c r="L7217" t="s">
        <v>17</v>
      </c>
      <c r="M7217" t="s">
        <v>116</v>
      </c>
      <c r="N7217" t="s">
        <v>17919</v>
      </c>
      <c r="O7217" t="s">
        <v>17920</v>
      </c>
      <c r="P7217" t="s">
        <v>116</v>
      </c>
      <c r="Q7217" t="s">
        <v>117</v>
      </c>
      <c r="R7217" s="1">
        <v>4.1943544565294992</v>
      </c>
      <c r="S7217"/>
    </row>
    <row r="7218" spans="1:19">
      <c r="A7218">
        <v>7217</v>
      </c>
      <c r="B7218" t="s">
        <v>7388</v>
      </c>
      <c r="C7218">
        <v>9031829933</v>
      </c>
      <c r="D7218" t="s">
        <v>22</v>
      </c>
      <c r="E7218">
        <v>10</v>
      </c>
      <c r="F7218" t="s">
        <v>23</v>
      </c>
      <c r="G7218" t="s">
        <v>16491</v>
      </c>
      <c r="H7218">
        <v>39</v>
      </c>
      <c r="I7218">
        <v>53</v>
      </c>
      <c r="J7218">
        <v>81</v>
      </c>
      <c r="K7218" t="s">
        <v>16</v>
      </c>
      <c r="L7218" t="s">
        <v>17</v>
      </c>
      <c r="M7218" t="s">
        <v>116</v>
      </c>
      <c r="N7218" t="s">
        <v>17919</v>
      </c>
      <c r="O7218" t="s">
        <v>17920</v>
      </c>
      <c r="P7218" t="s">
        <v>116</v>
      </c>
      <c r="Q7218" t="s">
        <v>117</v>
      </c>
      <c r="R7218" s="1">
        <v>4.8271863482946786</v>
      </c>
      <c r="S7218"/>
    </row>
    <row r="7219" spans="1:19">
      <c r="A7219">
        <v>7218</v>
      </c>
      <c r="B7219" t="s">
        <v>7389</v>
      </c>
      <c r="C7219">
        <v>9395494727</v>
      </c>
      <c r="D7219" t="s">
        <v>22</v>
      </c>
      <c r="E7219">
        <v>3</v>
      </c>
      <c r="F7219" t="s">
        <v>23</v>
      </c>
      <c r="G7219" t="s">
        <v>16492</v>
      </c>
      <c r="H7219">
        <v>55</v>
      </c>
      <c r="I7219">
        <v>39</v>
      </c>
      <c r="J7219">
        <v>92</v>
      </c>
      <c r="K7219" t="s">
        <v>58</v>
      </c>
      <c r="L7219" t="s">
        <v>59</v>
      </c>
      <c r="M7219" t="s">
        <v>44</v>
      </c>
      <c r="N7219" t="s">
        <v>17929</v>
      </c>
      <c r="O7219" t="s">
        <v>17930</v>
      </c>
      <c r="P7219" t="s">
        <v>44</v>
      </c>
      <c r="Q7219" t="s">
        <v>45</v>
      </c>
      <c r="R7219" s="1">
        <v>4.9449138714373486</v>
      </c>
      <c r="S7219"/>
    </row>
    <row r="7220" spans="1:19">
      <c r="A7220">
        <v>7219</v>
      </c>
      <c r="B7220" t="s">
        <v>7390</v>
      </c>
      <c r="C7220">
        <v>9647779904</v>
      </c>
      <c r="D7220" t="s">
        <v>14</v>
      </c>
      <c r="E7220">
        <v>10</v>
      </c>
      <c r="F7220" t="s">
        <v>23</v>
      </c>
      <c r="G7220" t="s">
        <v>16493</v>
      </c>
      <c r="H7220">
        <v>38</v>
      </c>
      <c r="I7220">
        <v>18</v>
      </c>
      <c r="J7220">
        <v>63</v>
      </c>
      <c r="K7220" t="s">
        <v>24</v>
      </c>
      <c r="L7220" t="s">
        <v>9042</v>
      </c>
      <c r="M7220" t="s">
        <v>116</v>
      </c>
      <c r="N7220" t="s">
        <v>17919</v>
      </c>
      <c r="O7220" t="s">
        <v>17920</v>
      </c>
      <c r="P7220" t="s">
        <v>116</v>
      </c>
      <c r="Q7220" t="s">
        <v>117</v>
      </c>
      <c r="R7220" s="1">
        <v>3.6059874108621064</v>
      </c>
      <c r="S7220"/>
    </row>
    <row r="7221" spans="1:19">
      <c r="A7221">
        <v>7220</v>
      </c>
      <c r="B7221" t="s">
        <v>7391</v>
      </c>
      <c r="C7221">
        <v>9142377332</v>
      </c>
      <c r="D7221" t="s">
        <v>14</v>
      </c>
      <c r="E7221">
        <v>1</v>
      </c>
      <c r="F7221" t="s">
        <v>23</v>
      </c>
      <c r="G7221" t="s">
        <v>16494</v>
      </c>
      <c r="H7221">
        <v>97</v>
      </c>
      <c r="I7221">
        <v>68</v>
      </c>
      <c r="J7221">
        <v>77</v>
      </c>
      <c r="K7221" t="s">
        <v>35</v>
      </c>
      <c r="L7221" t="s">
        <v>9043</v>
      </c>
      <c r="M7221" t="s">
        <v>116</v>
      </c>
      <c r="N7221" t="s">
        <v>17919</v>
      </c>
      <c r="O7221" t="s">
        <v>17920</v>
      </c>
      <c r="P7221" t="s">
        <v>116</v>
      </c>
      <c r="Q7221" t="s">
        <v>117</v>
      </c>
      <c r="R7221" s="1">
        <v>3.1473103559783606</v>
      </c>
      <c r="S7221"/>
    </row>
    <row r="7222" spans="1:19">
      <c r="A7222">
        <v>7221</v>
      </c>
      <c r="B7222" t="s">
        <v>7392</v>
      </c>
      <c r="C7222">
        <v>9527776800</v>
      </c>
      <c r="D7222" t="s">
        <v>14</v>
      </c>
      <c r="E7222">
        <v>3</v>
      </c>
      <c r="F7222" t="s">
        <v>23</v>
      </c>
      <c r="G7222" t="s">
        <v>16495</v>
      </c>
      <c r="H7222">
        <v>22</v>
      </c>
      <c r="I7222">
        <v>67</v>
      </c>
      <c r="J7222">
        <v>63</v>
      </c>
      <c r="K7222" t="s">
        <v>24</v>
      </c>
      <c r="L7222" t="s">
        <v>9042</v>
      </c>
      <c r="M7222" t="s">
        <v>116</v>
      </c>
      <c r="N7222" t="s">
        <v>17919</v>
      </c>
      <c r="O7222" t="s">
        <v>17920</v>
      </c>
      <c r="P7222" t="s">
        <v>116</v>
      </c>
      <c r="Q7222" t="s">
        <v>117</v>
      </c>
      <c r="R7222" s="1">
        <v>3.6844001469092862</v>
      </c>
      <c r="S7222"/>
    </row>
    <row r="7223" spans="1:19">
      <c r="A7223">
        <v>7222</v>
      </c>
      <c r="B7223" t="s">
        <v>7393</v>
      </c>
      <c r="C7223">
        <v>9781488765</v>
      </c>
      <c r="D7223" t="s">
        <v>22</v>
      </c>
      <c r="E7223">
        <v>10</v>
      </c>
      <c r="F7223" t="s">
        <v>23</v>
      </c>
      <c r="G7223" t="s">
        <v>16496</v>
      </c>
      <c r="H7223">
        <v>60</v>
      </c>
      <c r="I7223">
        <v>30</v>
      </c>
      <c r="J7223">
        <v>60</v>
      </c>
      <c r="K7223" t="s">
        <v>24</v>
      </c>
      <c r="L7223" t="s">
        <v>9042</v>
      </c>
      <c r="M7223" t="s">
        <v>116</v>
      </c>
      <c r="N7223" t="s">
        <v>17919</v>
      </c>
      <c r="O7223" t="s">
        <v>17920</v>
      </c>
      <c r="P7223" t="s">
        <v>116</v>
      </c>
      <c r="Q7223" t="s">
        <v>117</v>
      </c>
      <c r="R7223" s="1">
        <v>3.080019259806849</v>
      </c>
      <c r="S7223"/>
    </row>
    <row r="7224" spans="1:19">
      <c r="A7224">
        <v>7223</v>
      </c>
      <c r="B7224" t="s">
        <v>7394</v>
      </c>
      <c r="C7224">
        <v>9436251864</v>
      </c>
      <c r="D7224" t="s">
        <v>22</v>
      </c>
      <c r="E7224">
        <v>9</v>
      </c>
      <c r="F7224" t="s">
        <v>23</v>
      </c>
      <c r="G7224" t="s">
        <v>16497</v>
      </c>
      <c r="H7224">
        <v>84</v>
      </c>
      <c r="I7224">
        <v>40</v>
      </c>
      <c r="J7224">
        <v>87</v>
      </c>
      <c r="K7224" t="s">
        <v>58</v>
      </c>
      <c r="L7224" t="s">
        <v>59</v>
      </c>
      <c r="M7224" t="s">
        <v>116</v>
      </c>
      <c r="N7224" t="s">
        <v>17919</v>
      </c>
      <c r="O7224" t="s">
        <v>17920</v>
      </c>
      <c r="P7224" t="s">
        <v>116</v>
      </c>
      <c r="Q7224" t="s">
        <v>117</v>
      </c>
      <c r="R7224" s="1">
        <v>3.5416591570288962</v>
      </c>
      <c r="S7224"/>
    </row>
    <row r="7225" spans="1:19">
      <c r="A7225">
        <v>7224</v>
      </c>
      <c r="B7225" t="s">
        <v>7395</v>
      </c>
      <c r="C7225">
        <v>9347002274</v>
      </c>
      <c r="D7225" t="s">
        <v>14</v>
      </c>
      <c r="E7225">
        <v>10</v>
      </c>
      <c r="F7225" t="s">
        <v>23</v>
      </c>
      <c r="G7225" t="s">
        <v>16498</v>
      </c>
      <c r="H7225">
        <v>11</v>
      </c>
      <c r="I7225">
        <v>30</v>
      </c>
      <c r="J7225">
        <v>55</v>
      </c>
      <c r="K7225" t="s">
        <v>53</v>
      </c>
      <c r="L7225" t="s">
        <v>54</v>
      </c>
      <c r="M7225" t="s">
        <v>116</v>
      </c>
      <c r="N7225" t="s">
        <v>17919</v>
      </c>
      <c r="O7225" t="s">
        <v>17920</v>
      </c>
      <c r="P7225" t="s">
        <v>116</v>
      </c>
      <c r="Q7225" t="s">
        <v>117</v>
      </c>
      <c r="R7225" s="1">
        <v>4.7932443986490103</v>
      </c>
      <c r="S7225"/>
    </row>
    <row r="7226" spans="1:19">
      <c r="A7226">
        <v>7225</v>
      </c>
      <c r="B7226" t="s">
        <v>7396</v>
      </c>
      <c r="C7226">
        <v>9481045572</v>
      </c>
      <c r="D7226" t="s">
        <v>22</v>
      </c>
      <c r="E7226">
        <v>4</v>
      </c>
      <c r="F7226" t="s">
        <v>15</v>
      </c>
      <c r="G7226" t="s">
        <v>16499</v>
      </c>
      <c r="H7226">
        <v>44</v>
      </c>
      <c r="I7226">
        <v>89</v>
      </c>
      <c r="J7226">
        <v>66</v>
      </c>
      <c r="K7226" t="s">
        <v>58</v>
      </c>
      <c r="L7226" t="s">
        <v>59</v>
      </c>
      <c r="M7226" t="s">
        <v>33</v>
      </c>
      <c r="N7226" t="s">
        <v>17923</v>
      </c>
      <c r="O7226" t="s">
        <v>17924</v>
      </c>
      <c r="P7226" t="s">
        <v>33</v>
      </c>
      <c r="Q7226" t="s">
        <v>34</v>
      </c>
      <c r="R7226" s="1">
        <v>4.7854749202914908</v>
      </c>
      <c r="S7226"/>
    </row>
    <row r="7227" spans="1:19">
      <c r="A7227">
        <v>7226</v>
      </c>
      <c r="B7227" t="s">
        <v>7397</v>
      </c>
      <c r="C7227">
        <v>9355065271</v>
      </c>
      <c r="D7227" t="s">
        <v>22</v>
      </c>
      <c r="E7227">
        <v>10</v>
      </c>
      <c r="F7227" t="s">
        <v>23</v>
      </c>
      <c r="G7227" t="s">
        <v>16500</v>
      </c>
      <c r="H7227">
        <v>48</v>
      </c>
      <c r="I7227">
        <v>83</v>
      </c>
      <c r="J7227">
        <v>25</v>
      </c>
      <c r="K7227" t="s">
        <v>16</v>
      </c>
      <c r="L7227" t="s">
        <v>17</v>
      </c>
      <c r="M7227" t="s">
        <v>116</v>
      </c>
      <c r="N7227" t="s">
        <v>17919</v>
      </c>
      <c r="O7227" t="s">
        <v>17920</v>
      </c>
      <c r="P7227" t="s">
        <v>116</v>
      </c>
      <c r="Q7227" t="s">
        <v>117</v>
      </c>
      <c r="R7227" s="1">
        <v>4.3673098796275438</v>
      </c>
      <c r="S7227"/>
    </row>
    <row r="7228" spans="1:19">
      <c r="A7228">
        <v>7227</v>
      </c>
      <c r="B7228" t="s">
        <v>7398</v>
      </c>
      <c r="C7228">
        <v>9437595003</v>
      </c>
      <c r="D7228" t="s">
        <v>22</v>
      </c>
      <c r="E7228">
        <v>7</v>
      </c>
      <c r="F7228" t="s">
        <v>15</v>
      </c>
      <c r="G7228" t="s">
        <v>16501</v>
      </c>
      <c r="H7228">
        <v>83</v>
      </c>
      <c r="I7228">
        <v>37</v>
      </c>
      <c r="J7228">
        <v>25</v>
      </c>
      <c r="K7228" t="s">
        <v>24</v>
      </c>
      <c r="L7228" t="s">
        <v>9042</v>
      </c>
      <c r="M7228" t="s">
        <v>116</v>
      </c>
      <c r="N7228" t="s">
        <v>17919</v>
      </c>
      <c r="O7228" t="s">
        <v>17920</v>
      </c>
      <c r="P7228" t="s">
        <v>116</v>
      </c>
      <c r="Q7228" t="s">
        <v>117</v>
      </c>
      <c r="R7228" s="1">
        <v>3.8392791036807994</v>
      </c>
      <c r="S7228"/>
    </row>
    <row r="7229" spans="1:19">
      <c r="A7229">
        <v>7228</v>
      </c>
      <c r="B7229" t="s">
        <v>7399</v>
      </c>
      <c r="C7229">
        <v>9523626905</v>
      </c>
      <c r="D7229" t="s">
        <v>14</v>
      </c>
      <c r="E7229">
        <v>8</v>
      </c>
      <c r="F7229" t="s">
        <v>23</v>
      </c>
      <c r="G7229" t="s">
        <v>16502</v>
      </c>
      <c r="H7229">
        <v>20</v>
      </c>
      <c r="I7229">
        <v>63</v>
      </c>
      <c r="J7229">
        <v>11</v>
      </c>
      <c r="K7229" t="s">
        <v>53</v>
      </c>
      <c r="L7229" t="s">
        <v>54</v>
      </c>
      <c r="M7229" t="s">
        <v>116</v>
      </c>
      <c r="N7229" t="s">
        <v>17919</v>
      </c>
      <c r="O7229" t="s">
        <v>17920</v>
      </c>
      <c r="P7229" t="s">
        <v>116</v>
      </c>
      <c r="Q7229" t="s">
        <v>117</v>
      </c>
      <c r="R7229" s="1">
        <v>4.3054970662837979</v>
      </c>
      <c r="S7229"/>
    </row>
    <row r="7230" spans="1:19">
      <c r="A7230">
        <v>7229</v>
      </c>
      <c r="B7230" t="s">
        <v>7400</v>
      </c>
      <c r="C7230">
        <v>9023475599</v>
      </c>
      <c r="D7230" t="s">
        <v>22</v>
      </c>
      <c r="E7230">
        <v>4</v>
      </c>
      <c r="F7230" t="s">
        <v>15</v>
      </c>
      <c r="G7230" t="s">
        <v>16503</v>
      </c>
      <c r="H7230">
        <v>33</v>
      </c>
      <c r="I7230">
        <v>46</v>
      </c>
      <c r="J7230">
        <v>69</v>
      </c>
      <c r="K7230" t="s">
        <v>24</v>
      </c>
      <c r="L7230" t="s">
        <v>9042</v>
      </c>
      <c r="M7230" t="s">
        <v>116</v>
      </c>
      <c r="N7230" t="s">
        <v>17919</v>
      </c>
      <c r="O7230" t="s">
        <v>17920</v>
      </c>
      <c r="P7230" t="s">
        <v>116</v>
      </c>
      <c r="Q7230" t="s">
        <v>117</v>
      </c>
      <c r="R7230" s="1">
        <v>2.9076324923611749</v>
      </c>
      <c r="S7230"/>
    </row>
    <row r="7231" spans="1:19">
      <c r="A7231">
        <v>7230</v>
      </c>
      <c r="B7231" t="s">
        <v>7401</v>
      </c>
      <c r="C7231">
        <v>9968245555</v>
      </c>
      <c r="D7231" t="s">
        <v>14</v>
      </c>
      <c r="E7231">
        <v>10</v>
      </c>
      <c r="F7231" t="s">
        <v>23</v>
      </c>
      <c r="G7231" t="s">
        <v>16504</v>
      </c>
      <c r="H7231">
        <v>22</v>
      </c>
      <c r="I7231">
        <v>17</v>
      </c>
      <c r="J7231">
        <v>62</v>
      </c>
      <c r="K7231" t="s">
        <v>24</v>
      </c>
      <c r="L7231" t="s">
        <v>9042</v>
      </c>
      <c r="M7231" t="s">
        <v>116</v>
      </c>
      <c r="N7231" t="s">
        <v>17919</v>
      </c>
      <c r="O7231" t="s">
        <v>17920</v>
      </c>
      <c r="P7231" t="s">
        <v>116</v>
      </c>
      <c r="Q7231" t="s">
        <v>117</v>
      </c>
      <c r="R7231" s="1">
        <v>4.0319958348052651</v>
      </c>
      <c r="S7231"/>
    </row>
    <row r="7232" spans="1:19">
      <c r="A7232">
        <v>7231</v>
      </c>
      <c r="B7232" t="s">
        <v>7402</v>
      </c>
      <c r="C7232">
        <v>9069547425</v>
      </c>
      <c r="D7232" t="s">
        <v>14</v>
      </c>
      <c r="E7232">
        <v>2</v>
      </c>
      <c r="F7232" t="s">
        <v>23</v>
      </c>
      <c r="G7232" t="s">
        <v>16505</v>
      </c>
      <c r="H7232">
        <v>29</v>
      </c>
      <c r="I7232">
        <v>71</v>
      </c>
      <c r="J7232">
        <v>15</v>
      </c>
      <c r="K7232" t="s">
        <v>24</v>
      </c>
      <c r="L7232" t="s">
        <v>9042</v>
      </c>
      <c r="M7232" t="s">
        <v>116</v>
      </c>
      <c r="N7232" t="s">
        <v>17919</v>
      </c>
      <c r="O7232" t="s">
        <v>17920</v>
      </c>
      <c r="P7232" t="s">
        <v>116</v>
      </c>
      <c r="Q7232" t="s">
        <v>117</v>
      </c>
      <c r="R7232" s="1">
        <v>4.1185335174597562</v>
      </c>
      <c r="S7232"/>
    </row>
    <row r="7233" spans="1:19">
      <c r="A7233">
        <v>7232</v>
      </c>
      <c r="B7233" t="s">
        <v>7403</v>
      </c>
      <c r="C7233">
        <v>9132722641</v>
      </c>
      <c r="D7233" t="s">
        <v>14</v>
      </c>
      <c r="E7233">
        <v>1</v>
      </c>
      <c r="F7233" t="s">
        <v>23</v>
      </c>
      <c r="G7233" t="s">
        <v>16506</v>
      </c>
      <c r="H7233">
        <v>76</v>
      </c>
      <c r="I7233">
        <v>89</v>
      </c>
      <c r="J7233">
        <v>18</v>
      </c>
      <c r="K7233" t="s">
        <v>58</v>
      </c>
      <c r="L7233" t="s">
        <v>59</v>
      </c>
      <c r="M7233" t="s">
        <v>44</v>
      </c>
      <c r="N7233" t="s">
        <v>17929</v>
      </c>
      <c r="O7233" t="s">
        <v>17930</v>
      </c>
      <c r="P7233" t="s">
        <v>44</v>
      </c>
      <c r="Q7233" t="s">
        <v>45</v>
      </c>
      <c r="R7233" s="1">
        <v>2.8264147106288959</v>
      </c>
      <c r="S7233"/>
    </row>
    <row r="7234" spans="1:19">
      <c r="A7234">
        <v>7233</v>
      </c>
      <c r="B7234" t="s">
        <v>7404</v>
      </c>
      <c r="C7234">
        <v>9756740234</v>
      </c>
      <c r="D7234" t="s">
        <v>14</v>
      </c>
      <c r="E7234">
        <v>7</v>
      </c>
      <c r="F7234" t="s">
        <v>23</v>
      </c>
      <c r="G7234" t="s">
        <v>16507</v>
      </c>
      <c r="H7234">
        <v>65</v>
      </c>
      <c r="I7234">
        <v>39</v>
      </c>
      <c r="J7234">
        <v>96</v>
      </c>
      <c r="K7234" t="s">
        <v>58</v>
      </c>
      <c r="L7234" t="s">
        <v>59</v>
      </c>
      <c r="M7234" t="s">
        <v>33</v>
      </c>
      <c r="N7234" t="s">
        <v>17923</v>
      </c>
      <c r="O7234" t="s">
        <v>17924</v>
      </c>
      <c r="P7234" t="s">
        <v>33</v>
      </c>
      <c r="Q7234" t="s">
        <v>34</v>
      </c>
      <c r="R7234" s="1">
        <v>3.7501871418548065</v>
      </c>
      <c r="S7234"/>
    </row>
    <row r="7235" spans="1:19">
      <c r="A7235">
        <v>7234</v>
      </c>
      <c r="B7235" t="s">
        <v>7405</v>
      </c>
      <c r="C7235">
        <v>9582830126</v>
      </c>
      <c r="D7235" t="s">
        <v>22</v>
      </c>
      <c r="E7235">
        <v>8</v>
      </c>
      <c r="F7235" t="s">
        <v>23</v>
      </c>
      <c r="G7235" t="s">
        <v>16508</v>
      </c>
      <c r="H7235">
        <v>17</v>
      </c>
      <c r="I7235">
        <v>25</v>
      </c>
      <c r="J7235">
        <v>92</v>
      </c>
      <c r="K7235" t="s">
        <v>24</v>
      </c>
      <c r="L7235" t="s">
        <v>9042</v>
      </c>
      <c r="M7235" t="s">
        <v>116</v>
      </c>
      <c r="N7235" t="s">
        <v>17919</v>
      </c>
      <c r="O7235" t="s">
        <v>17920</v>
      </c>
      <c r="P7235" t="s">
        <v>116</v>
      </c>
      <c r="Q7235" t="s">
        <v>117</v>
      </c>
      <c r="R7235" s="1">
        <v>4.6108490795890642</v>
      </c>
      <c r="S7235"/>
    </row>
    <row r="7236" spans="1:19">
      <c r="A7236">
        <v>7235</v>
      </c>
      <c r="B7236" t="s">
        <v>7406</v>
      </c>
      <c r="C7236">
        <v>9622174616</v>
      </c>
      <c r="D7236" t="s">
        <v>14</v>
      </c>
      <c r="E7236">
        <v>9</v>
      </c>
      <c r="F7236" t="s">
        <v>15</v>
      </c>
      <c r="G7236" t="s">
        <v>16509</v>
      </c>
      <c r="H7236">
        <v>19</v>
      </c>
      <c r="I7236">
        <v>85</v>
      </c>
      <c r="J7236">
        <v>25</v>
      </c>
      <c r="K7236" t="s">
        <v>24</v>
      </c>
      <c r="L7236" t="s">
        <v>9042</v>
      </c>
      <c r="M7236" t="s">
        <v>116</v>
      </c>
      <c r="N7236" t="s">
        <v>17919</v>
      </c>
      <c r="O7236" t="s">
        <v>17920</v>
      </c>
      <c r="P7236" t="s">
        <v>116</v>
      </c>
      <c r="Q7236" t="s">
        <v>117</v>
      </c>
      <c r="R7236" s="1">
        <v>2.7839045762811514</v>
      </c>
      <c r="S7236"/>
    </row>
    <row r="7237" spans="1:19">
      <c r="A7237">
        <v>7236</v>
      </c>
      <c r="B7237" t="s">
        <v>7407</v>
      </c>
      <c r="C7237">
        <v>9486518558</v>
      </c>
      <c r="D7237" t="s">
        <v>22</v>
      </c>
      <c r="E7237">
        <v>7</v>
      </c>
      <c r="F7237" t="s">
        <v>15</v>
      </c>
      <c r="G7237" t="s">
        <v>16510</v>
      </c>
      <c r="H7237">
        <v>36</v>
      </c>
      <c r="I7237">
        <v>41</v>
      </c>
      <c r="J7237">
        <v>88</v>
      </c>
      <c r="K7237" t="s">
        <v>16</v>
      </c>
      <c r="L7237" t="s">
        <v>17</v>
      </c>
      <c r="M7237" t="s">
        <v>116</v>
      </c>
      <c r="N7237" t="s">
        <v>17919</v>
      </c>
      <c r="O7237" t="s">
        <v>17920</v>
      </c>
      <c r="P7237" t="s">
        <v>116</v>
      </c>
      <c r="Q7237" t="s">
        <v>117</v>
      </c>
      <c r="R7237" s="1">
        <v>2.5457786541616914</v>
      </c>
      <c r="S7237"/>
    </row>
    <row r="7238" spans="1:19">
      <c r="A7238">
        <v>7237</v>
      </c>
      <c r="B7238" t="s">
        <v>7408</v>
      </c>
      <c r="C7238">
        <v>9838588894</v>
      </c>
      <c r="D7238" t="s">
        <v>22</v>
      </c>
      <c r="E7238">
        <v>5</v>
      </c>
      <c r="F7238" t="s">
        <v>23</v>
      </c>
      <c r="G7238" t="s">
        <v>16511</v>
      </c>
      <c r="H7238">
        <v>31</v>
      </c>
      <c r="I7238">
        <v>97</v>
      </c>
      <c r="J7238">
        <v>54</v>
      </c>
      <c r="K7238" t="s">
        <v>16</v>
      </c>
      <c r="L7238" t="s">
        <v>17</v>
      </c>
      <c r="M7238" t="s">
        <v>116</v>
      </c>
      <c r="N7238" t="s">
        <v>17919</v>
      </c>
      <c r="O7238" t="s">
        <v>17920</v>
      </c>
      <c r="P7238" t="s">
        <v>116</v>
      </c>
      <c r="Q7238" t="s">
        <v>117</v>
      </c>
      <c r="R7238" s="1">
        <v>3.3183528306689603</v>
      </c>
      <c r="S7238"/>
    </row>
    <row r="7239" spans="1:19">
      <c r="A7239">
        <v>7238</v>
      </c>
      <c r="B7239" t="s">
        <v>7409</v>
      </c>
      <c r="C7239">
        <v>9925946608</v>
      </c>
      <c r="D7239" t="s">
        <v>22</v>
      </c>
      <c r="E7239">
        <v>2</v>
      </c>
      <c r="F7239" t="s">
        <v>23</v>
      </c>
      <c r="G7239" t="s">
        <v>16512</v>
      </c>
      <c r="H7239">
        <v>28</v>
      </c>
      <c r="I7239">
        <v>64</v>
      </c>
      <c r="J7239">
        <v>51</v>
      </c>
      <c r="K7239" t="s">
        <v>24</v>
      </c>
      <c r="L7239" t="s">
        <v>9042</v>
      </c>
      <c r="M7239" t="s">
        <v>116</v>
      </c>
      <c r="N7239" t="s">
        <v>17919</v>
      </c>
      <c r="O7239" t="s">
        <v>17920</v>
      </c>
      <c r="P7239" t="s">
        <v>116</v>
      </c>
      <c r="Q7239" t="s">
        <v>117</v>
      </c>
      <c r="R7239" s="1">
        <v>4.5552035389116687</v>
      </c>
      <c r="S7239"/>
    </row>
    <row r="7240" spans="1:19">
      <c r="A7240">
        <v>7239</v>
      </c>
      <c r="B7240" t="s">
        <v>7410</v>
      </c>
      <c r="C7240">
        <v>9915820680</v>
      </c>
      <c r="D7240" t="s">
        <v>14</v>
      </c>
      <c r="E7240">
        <v>1</v>
      </c>
      <c r="F7240" t="s">
        <v>15</v>
      </c>
      <c r="G7240" t="s">
        <v>16513</v>
      </c>
      <c r="H7240">
        <v>91</v>
      </c>
      <c r="I7240">
        <v>56</v>
      </c>
      <c r="J7240">
        <v>31</v>
      </c>
      <c r="K7240" t="s">
        <v>16</v>
      </c>
      <c r="L7240" t="s">
        <v>17</v>
      </c>
      <c r="M7240" t="s">
        <v>116</v>
      </c>
      <c r="N7240" t="s">
        <v>17919</v>
      </c>
      <c r="O7240" t="s">
        <v>17920</v>
      </c>
      <c r="P7240" t="s">
        <v>116</v>
      </c>
      <c r="Q7240" t="s">
        <v>117</v>
      </c>
      <c r="R7240" s="1">
        <v>2.8717715638877275</v>
      </c>
      <c r="S7240"/>
    </row>
    <row r="7241" spans="1:19">
      <c r="A7241">
        <v>7240</v>
      </c>
      <c r="B7241" t="s">
        <v>7411</v>
      </c>
      <c r="C7241">
        <v>9696218483</v>
      </c>
      <c r="D7241" t="s">
        <v>14</v>
      </c>
      <c r="E7241">
        <v>6</v>
      </c>
      <c r="F7241" t="s">
        <v>15</v>
      </c>
      <c r="G7241" t="s">
        <v>16514</v>
      </c>
      <c r="H7241">
        <v>80</v>
      </c>
      <c r="I7241">
        <v>14</v>
      </c>
      <c r="J7241">
        <v>21</v>
      </c>
      <c r="K7241" t="s">
        <v>24</v>
      </c>
      <c r="L7241" t="s">
        <v>9042</v>
      </c>
      <c r="M7241" t="s">
        <v>116</v>
      </c>
      <c r="N7241" t="s">
        <v>17919</v>
      </c>
      <c r="O7241" t="s">
        <v>17920</v>
      </c>
      <c r="P7241" t="s">
        <v>116</v>
      </c>
      <c r="Q7241" t="s">
        <v>117</v>
      </c>
      <c r="R7241" s="1">
        <v>4.5982978510072057</v>
      </c>
      <c r="S7241"/>
    </row>
    <row r="7242" spans="1:19">
      <c r="A7242">
        <v>7241</v>
      </c>
      <c r="B7242" t="s">
        <v>7412</v>
      </c>
      <c r="C7242">
        <v>9335899823</v>
      </c>
      <c r="D7242" t="s">
        <v>22</v>
      </c>
      <c r="E7242">
        <v>2</v>
      </c>
      <c r="F7242" t="s">
        <v>15</v>
      </c>
      <c r="G7242" t="s">
        <v>16515</v>
      </c>
      <c r="H7242">
        <v>17</v>
      </c>
      <c r="I7242">
        <v>32</v>
      </c>
      <c r="J7242">
        <v>69</v>
      </c>
      <c r="K7242" t="s">
        <v>24</v>
      </c>
      <c r="L7242" t="s">
        <v>9042</v>
      </c>
      <c r="M7242" t="s">
        <v>116</v>
      </c>
      <c r="N7242" t="s">
        <v>17919</v>
      </c>
      <c r="O7242" t="s">
        <v>17920</v>
      </c>
      <c r="P7242" t="s">
        <v>116</v>
      </c>
      <c r="Q7242" t="s">
        <v>117</v>
      </c>
      <c r="R7242" s="1">
        <v>3.4868701684657273</v>
      </c>
      <c r="S7242"/>
    </row>
    <row r="7243" spans="1:19">
      <c r="A7243">
        <v>7242</v>
      </c>
      <c r="B7243" t="s">
        <v>7413</v>
      </c>
      <c r="C7243">
        <v>9624449442</v>
      </c>
      <c r="D7243" t="s">
        <v>14</v>
      </c>
      <c r="E7243">
        <v>10</v>
      </c>
      <c r="F7243" t="s">
        <v>23</v>
      </c>
      <c r="G7243" t="s">
        <v>16516</v>
      </c>
      <c r="H7243">
        <v>53</v>
      </c>
      <c r="I7243">
        <v>45</v>
      </c>
      <c r="J7243">
        <v>98</v>
      </c>
      <c r="K7243" t="s">
        <v>58</v>
      </c>
      <c r="L7243" t="s">
        <v>59</v>
      </c>
      <c r="M7243" t="s">
        <v>33</v>
      </c>
      <c r="N7243" t="s">
        <v>17923</v>
      </c>
      <c r="O7243" t="s">
        <v>17924</v>
      </c>
      <c r="P7243" t="s">
        <v>33</v>
      </c>
      <c r="Q7243" t="s">
        <v>34</v>
      </c>
      <c r="R7243" s="1">
        <v>3.8300758136411686</v>
      </c>
      <c r="S7243"/>
    </row>
    <row r="7244" spans="1:19">
      <c r="A7244">
        <v>7243</v>
      </c>
      <c r="B7244" t="s">
        <v>7414</v>
      </c>
      <c r="C7244">
        <v>9827135120</v>
      </c>
      <c r="D7244" t="s">
        <v>14</v>
      </c>
      <c r="E7244">
        <v>5</v>
      </c>
      <c r="F7244" t="s">
        <v>15</v>
      </c>
      <c r="G7244" t="s">
        <v>16517</v>
      </c>
      <c r="H7244">
        <v>13</v>
      </c>
      <c r="I7244">
        <v>61</v>
      </c>
      <c r="J7244">
        <v>60</v>
      </c>
      <c r="K7244" t="s">
        <v>24</v>
      </c>
      <c r="L7244" t="s">
        <v>9042</v>
      </c>
      <c r="M7244" t="s">
        <v>116</v>
      </c>
      <c r="N7244" t="s">
        <v>17919</v>
      </c>
      <c r="O7244" t="s">
        <v>17920</v>
      </c>
      <c r="P7244" t="s">
        <v>116</v>
      </c>
      <c r="Q7244" t="s">
        <v>117</v>
      </c>
      <c r="R7244" s="1">
        <v>4.2752828906621136</v>
      </c>
      <c r="S7244"/>
    </row>
    <row r="7245" spans="1:19">
      <c r="A7245">
        <v>7244</v>
      </c>
      <c r="B7245" t="s">
        <v>7415</v>
      </c>
      <c r="C7245">
        <v>9220256566</v>
      </c>
      <c r="D7245" t="s">
        <v>14</v>
      </c>
      <c r="E7245">
        <v>2</v>
      </c>
      <c r="F7245" t="s">
        <v>23</v>
      </c>
      <c r="G7245" t="s">
        <v>16518</v>
      </c>
      <c r="H7245">
        <v>33</v>
      </c>
      <c r="I7245">
        <v>24</v>
      </c>
      <c r="J7245">
        <v>77</v>
      </c>
      <c r="K7245" t="s">
        <v>24</v>
      </c>
      <c r="L7245" t="s">
        <v>9042</v>
      </c>
      <c r="M7245" t="s">
        <v>116</v>
      </c>
      <c r="N7245" t="s">
        <v>17919</v>
      </c>
      <c r="O7245" t="s">
        <v>17920</v>
      </c>
      <c r="P7245" t="s">
        <v>116</v>
      </c>
      <c r="Q7245" t="s">
        <v>117</v>
      </c>
      <c r="R7245" s="1">
        <v>4.1315776737833207</v>
      </c>
      <c r="S7245"/>
    </row>
    <row r="7246" spans="1:19">
      <c r="A7246">
        <v>7245</v>
      </c>
      <c r="B7246" t="s">
        <v>7416</v>
      </c>
      <c r="C7246">
        <v>9334023619</v>
      </c>
      <c r="D7246" t="s">
        <v>14</v>
      </c>
      <c r="E7246">
        <v>5</v>
      </c>
      <c r="F7246" t="s">
        <v>15</v>
      </c>
      <c r="G7246" t="s">
        <v>16519</v>
      </c>
      <c r="H7246">
        <v>50</v>
      </c>
      <c r="I7246">
        <v>58</v>
      </c>
      <c r="J7246">
        <v>43</v>
      </c>
      <c r="K7246" t="s">
        <v>24</v>
      </c>
      <c r="L7246" t="s">
        <v>9042</v>
      </c>
      <c r="M7246" t="s">
        <v>116</v>
      </c>
      <c r="N7246" t="s">
        <v>17919</v>
      </c>
      <c r="O7246" t="s">
        <v>17920</v>
      </c>
      <c r="P7246" t="s">
        <v>116</v>
      </c>
      <c r="Q7246" t="s">
        <v>117</v>
      </c>
      <c r="R7246" s="1">
        <v>2.7544109439543254</v>
      </c>
      <c r="S7246"/>
    </row>
    <row r="7247" spans="1:19">
      <c r="A7247">
        <v>7246</v>
      </c>
      <c r="B7247" t="s">
        <v>7417</v>
      </c>
      <c r="C7247">
        <v>9022988808</v>
      </c>
      <c r="D7247" t="s">
        <v>14</v>
      </c>
      <c r="E7247">
        <v>5</v>
      </c>
      <c r="F7247" t="s">
        <v>15</v>
      </c>
      <c r="G7247" t="s">
        <v>16520</v>
      </c>
      <c r="H7247">
        <v>82</v>
      </c>
      <c r="I7247">
        <v>65</v>
      </c>
      <c r="J7247">
        <v>98</v>
      </c>
      <c r="K7247" t="s">
        <v>99</v>
      </c>
      <c r="L7247" t="s">
        <v>100</v>
      </c>
      <c r="M7247" t="s">
        <v>50</v>
      </c>
      <c r="N7247" t="s">
        <v>17925</v>
      </c>
      <c r="O7247" t="s">
        <v>17926</v>
      </c>
      <c r="P7247" t="s">
        <v>50</v>
      </c>
      <c r="Q7247" t="s">
        <v>17943</v>
      </c>
      <c r="R7247" s="1">
        <v>4.3029496944800298</v>
      </c>
      <c r="S7247"/>
    </row>
    <row r="7248" spans="1:19">
      <c r="A7248">
        <v>7247</v>
      </c>
      <c r="B7248" t="s">
        <v>7418</v>
      </c>
      <c r="C7248">
        <v>9157148756</v>
      </c>
      <c r="D7248" t="s">
        <v>14</v>
      </c>
      <c r="E7248">
        <v>6</v>
      </c>
      <c r="F7248" t="s">
        <v>23</v>
      </c>
      <c r="G7248" t="s">
        <v>16521</v>
      </c>
      <c r="H7248">
        <v>95</v>
      </c>
      <c r="I7248">
        <v>12</v>
      </c>
      <c r="J7248">
        <v>82</v>
      </c>
      <c r="K7248" t="s">
        <v>58</v>
      </c>
      <c r="L7248" t="s">
        <v>59</v>
      </c>
      <c r="M7248" t="s">
        <v>44</v>
      </c>
      <c r="N7248" t="s">
        <v>17929</v>
      </c>
      <c r="O7248" t="s">
        <v>17930</v>
      </c>
      <c r="P7248" t="s">
        <v>44</v>
      </c>
      <c r="Q7248" t="s">
        <v>45</v>
      </c>
      <c r="R7248" s="1">
        <v>4.0486358271076393</v>
      </c>
      <c r="S7248"/>
    </row>
    <row r="7249" spans="1:19">
      <c r="A7249">
        <v>7248</v>
      </c>
      <c r="B7249" t="s">
        <v>7419</v>
      </c>
      <c r="C7249">
        <v>9389980789</v>
      </c>
      <c r="D7249" t="s">
        <v>14</v>
      </c>
      <c r="E7249">
        <v>3</v>
      </c>
      <c r="F7249" t="s">
        <v>23</v>
      </c>
      <c r="G7249" t="s">
        <v>16522</v>
      </c>
      <c r="H7249">
        <v>44</v>
      </c>
      <c r="I7249">
        <v>20</v>
      </c>
      <c r="J7249">
        <v>82</v>
      </c>
      <c r="K7249" t="s">
        <v>24</v>
      </c>
      <c r="L7249" t="s">
        <v>9042</v>
      </c>
      <c r="M7249" t="s">
        <v>116</v>
      </c>
      <c r="N7249" t="s">
        <v>17919</v>
      </c>
      <c r="O7249" t="s">
        <v>17920</v>
      </c>
      <c r="P7249" t="s">
        <v>116</v>
      </c>
      <c r="Q7249" t="s">
        <v>117</v>
      </c>
      <c r="R7249" s="1">
        <v>3.0840891756874291</v>
      </c>
      <c r="S7249"/>
    </row>
    <row r="7250" spans="1:19">
      <c r="A7250">
        <v>7249</v>
      </c>
      <c r="B7250" t="s">
        <v>7420</v>
      </c>
      <c r="C7250">
        <v>9700022378</v>
      </c>
      <c r="D7250" t="s">
        <v>14</v>
      </c>
      <c r="E7250">
        <v>3</v>
      </c>
      <c r="F7250" t="s">
        <v>15</v>
      </c>
      <c r="G7250" t="s">
        <v>16523</v>
      </c>
      <c r="H7250">
        <v>37</v>
      </c>
      <c r="I7250">
        <v>100</v>
      </c>
      <c r="J7250">
        <v>92</v>
      </c>
      <c r="K7250" t="s">
        <v>35</v>
      </c>
      <c r="L7250" t="s">
        <v>9043</v>
      </c>
      <c r="M7250" t="s">
        <v>38</v>
      </c>
      <c r="N7250" t="s">
        <v>17921</v>
      </c>
      <c r="O7250" t="s">
        <v>17931</v>
      </c>
      <c r="P7250" t="s">
        <v>38</v>
      </c>
      <c r="Q7250" t="s">
        <v>39</v>
      </c>
      <c r="R7250" s="1">
        <v>3.9303542674344336</v>
      </c>
      <c r="S7250"/>
    </row>
    <row r="7251" spans="1:19">
      <c r="A7251">
        <v>7250</v>
      </c>
      <c r="B7251" t="s">
        <v>7421</v>
      </c>
      <c r="C7251">
        <v>9328989143</v>
      </c>
      <c r="D7251" t="s">
        <v>14</v>
      </c>
      <c r="E7251">
        <v>4</v>
      </c>
      <c r="F7251" t="s">
        <v>23</v>
      </c>
      <c r="G7251" t="s">
        <v>16524</v>
      </c>
      <c r="H7251">
        <v>18</v>
      </c>
      <c r="I7251">
        <v>97</v>
      </c>
      <c r="J7251">
        <v>29</v>
      </c>
      <c r="K7251" t="s">
        <v>24</v>
      </c>
      <c r="L7251" t="s">
        <v>9042</v>
      </c>
      <c r="M7251" t="s">
        <v>116</v>
      </c>
      <c r="N7251" t="s">
        <v>17919</v>
      </c>
      <c r="O7251" t="s">
        <v>17920</v>
      </c>
      <c r="P7251" t="s">
        <v>116</v>
      </c>
      <c r="Q7251" t="s">
        <v>117</v>
      </c>
      <c r="R7251" s="1">
        <v>4.4706664169512873</v>
      </c>
      <c r="S7251"/>
    </row>
    <row r="7252" spans="1:19">
      <c r="A7252">
        <v>7251</v>
      </c>
      <c r="B7252" t="s">
        <v>7422</v>
      </c>
      <c r="C7252">
        <v>9933544491</v>
      </c>
      <c r="D7252" t="s">
        <v>14</v>
      </c>
      <c r="E7252">
        <v>3</v>
      </c>
      <c r="F7252" t="s">
        <v>15</v>
      </c>
      <c r="G7252" t="s">
        <v>16525</v>
      </c>
      <c r="H7252">
        <v>74</v>
      </c>
      <c r="I7252">
        <v>34</v>
      </c>
      <c r="J7252">
        <v>89</v>
      </c>
      <c r="K7252" t="s">
        <v>58</v>
      </c>
      <c r="L7252" t="s">
        <v>59</v>
      </c>
      <c r="M7252" t="s">
        <v>33</v>
      </c>
      <c r="N7252" t="s">
        <v>17923</v>
      </c>
      <c r="O7252" t="s">
        <v>17924</v>
      </c>
      <c r="P7252" t="s">
        <v>33</v>
      </c>
      <c r="Q7252" t="s">
        <v>34</v>
      </c>
      <c r="R7252" s="1">
        <v>4.8465371856681658</v>
      </c>
      <c r="S7252"/>
    </row>
    <row r="7253" spans="1:19">
      <c r="A7253">
        <v>7252</v>
      </c>
      <c r="B7253" t="s">
        <v>7423</v>
      </c>
      <c r="C7253">
        <v>9417461984</v>
      </c>
      <c r="D7253" t="s">
        <v>14</v>
      </c>
      <c r="E7253">
        <v>4</v>
      </c>
      <c r="F7253" t="s">
        <v>23</v>
      </c>
      <c r="G7253" t="s">
        <v>16526</v>
      </c>
      <c r="H7253">
        <v>69</v>
      </c>
      <c r="I7253">
        <v>30</v>
      </c>
      <c r="J7253">
        <v>71</v>
      </c>
      <c r="K7253" t="s">
        <v>16</v>
      </c>
      <c r="L7253" t="s">
        <v>17</v>
      </c>
      <c r="M7253" t="s">
        <v>116</v>
      </c>
      <c r="N7253" t="s">
        <v>17919</v>
      </c>
      <c r="O7253" t="s">
        <v>17920</v>
      </c>
      <c r="P7253" t="s">
        <v>116</v>
      </c>
      <c r="Q7253" t="s">
        <v>117</v>
      </c>
      <c r="R7253" s="1">
        <v>4.83162971943944</v>
      </c>
      <c r="S7253"/>
    </row>
    <row r="7254" spans="1:19">
      <c r="A7254">
        <v>7253</v>
      </c>
      <c r="B7254" t="s">
        <v>7424</v>
      </c>
      <c r="C7254">
        <v>9839426529</v>
      </c>
      <c r="D7254" t="s">
        <v>14</v>
      </c>
      <c r="E7254">
        <v>7</v>
      </c>
      <c r="F7254" t="s">
        <v>23</v>
      </c>
      <c r="G7254" t="s">
        <v>16527</v>
      </c>
      <c r="H7254">
        <v>21</v>
      </c>
      <c r="I7254">
        <v>28</v>
      </c>
      <c r="J7254">
        <v>90</v>
      </c>
      <c r="K7254" t="s">
        <v>24</v>
      </c>
      <c r="L7254" t="s">
        <v>9042</v>
      </c>
      <c r="M7254" t="s">
        <v>116</v>
      </c>
      <c r="N7254" t="s">
        <v>17919</v>
      </c>
      <c r="O7254" t="s">
        <v>17920</v>
      </c>
      <c r="P7254" t="s">
        <v>116</v>
      </c>
      <c r="Q7254" t="s">
        <v>117</v>
      </c>
      <c r="R7254" s="1">
        <v>4.8665355372041699</v>
      </c>
      <c r="S7254"/>
    </row>
    <row r="7255" spans="1:19">
      <c r="A7255">
        <v>7254</v>
      </c>
      <c r="B7255" t="s">
        <v>7425</v>
      </c>
      <c r="C7255">
        <v>9291837457</v>
      </c>
      <c r="D7255" t="s">
        <v>14</v>
      </c>
      <c r="E7255">
        <v>5</v>
      </c>
      <c r="F7255" t="s">
        <v>23</v>
      </c>
      <c r="G7255" t="s">
        <v>16528</v>
      </c>
      <c r="H7255">
        <v>96</v>
      </c>
      <c r="I7255">
        <v>51</v>
      </c>
      <c r="J7255">
        <v>19</v>
      </c>
      <c r="K7255" t="s">
        <v>16</v>
      </c>
      <c r="L7255" t="s">
        <v>17</v>
      </c>
      <c r="M7255" t="s">
        <v>116</v>
      </c>
      <c r="N7255" t="s">
        <v>17919</v>
      </c>
      <c r="O7255" t="s">
        <v>17920</v>
      </c>
      <c r="P7255" t="s">
        <v>116</v>
      </c>
      <c r="Q7255" t="s">
        <v>117</v>
      </c>
      <c r="R7255" s="1">
        <v>2.7699675656251626</v>
      </c>
      <c r="S7255"/>
    </row>
    <row r="7256" spans="1:19">
      <c r="A7256">
        <v>7255</v>
      </c>
      <c r="B7256" t="s">
        <v>7426</v>
      </c>
      <c r="C7256">
        <v>9226744230</v>
      </c>
      <c r="D7256" t="s">
        <v>14</v>
      </c>
      <c r="E7256">
        <v>1</v>
      </c>
      <c r="F7256" t="s">
        <v>23</v>
      </c>
      <c r="G7256" t="s">
        <v>16529</v>
      </c>
      <c r="H7256">
        <v>56</v>
      </c>
      <c r="I7256">
        <v>70</v>
      </c>
      <c r="J7256">
        <v>72</v>
      </c>
      <c r="K7256" t="s">
        <v>58</v>
      </c>
      <c r="L7256" t="s">
        <v>59</v>
      </c>
      <c r="M7256" t="s">
        <v>33</v>
      </c>
      <c r="N7256" t="s">
        <v>17923</v>
      </c>
      <c r="O7256" t="s">
        <v>17924</v>
      </c>
      <c r="P7256" t="s">
        <v>33</v>
      </c>
      <c r="Q7256" t="s">
        <v>34</v>
      </c>
      <c r="R7256" s="1">
        <v>3.5400210654900919</v>
      </c>
      <c r="S7256"/>
    </row>
    <row r="7257" spans="1:19">
      <c r="A7257">
        <v>7256</v>
      </c>
      <c r="B7257" t="s">
        <v>7427</v>
      </c>
      <c r="C7257">
        <v>9793323392</v>
      </c>
      <c r="D7257" t="s">
        <v>22</v>
      </c>
      <c r="E7257">
        <v>8</v>
      </c>
      <c r="F7257" t="s">
        <v>23</v>
      </c>
      <c r="G7257" t="s">
        <v>16530</v>
      </c>
      <c r="H7257">
        <v>40</v>
      </c>
      <c r="I7257">
        <v>91</v>
      </c>
      <c r="J7257">
        <v>71</v>
      </c>
      <c r="K7257" t="s">
        <v>58</v>
      </c>
      <c r="L7257" t="s">
        <v>59</v>
      </c>
      <c r="M7257" t="s">
        <v>33</v>
      </c>
      <c r="N7257" t="s">
        <v>17923</v>
      </c>
      <c r="O7257" t="s">
        <v>17924</v>
      </c>
      <c r="P7257" t="s">
        <v>33</v>
      </c>
      <c r="Q7257" t="s">
        <v>34</v>
      </c>
      <c r="R7257" s="1">
        <v>2.8580525386535358</v>
      </c>
      <c r="S7257"/>
    </row>
    <row r="7258" spans="1:19">
      <c r="A7258">
        <v>7257</v>
      </c>
      <c r="B7258" t="s">
        <v>7428</v>
      </c>
      <c r="C7258">
        <v>9943077371</v>
      </c>
      <c r="D7258" t="s">
        <v>22</v>
      </c>
      <c r="E7258">
        <v>3</v>
      </c>
      <c r="F7258" t="s">
        <v>23</v>
      </c>
      <c r="G7258" t="s">
        <v>16531</v>
      </c>
      <c r="H7258">
        <v>68</v>
      </c>
      <c r="I7258">
        <v>54</v>
      </c>
      <c r="J7258">
        <v>38</v>
      </c>
      <c r="K7258" t="s">
        <v>16</v>
      </c>
      <c r="L7258" t="s">
        <v>17</v>
      </c>
      <c r="M7258" t="s">
        <v>116</v>
      </c>
      <c r="N7258" t="s">
        <v>17919</v>
      </c>
      <c r="O7258" t="s">
        <v>17920</v>
      </c>
      <c r="P7258" t="s">
        <v>116</v>
      </c>
      <c r="Q7258" t="s">
        <v>117</v>
      </c>
      <c r="R7258" s="1">
        <v>3.2693454670491229</v>
      </c>
      <c r="S7258"/>
    </row>
    <row r="7259" spans="1:19">
      <c r="A7259">
        <v>7258</v>
      </c>
      <c r="B7259" t="s">
        <v>7429</v>
      </c>
      <c r="C7259">
        <v>9174573976</v>
      </c>
      <c r="D7259" t="s">
        <v>22</v>
      </c>
      <c r="E7259">
        <v>7</v>
      </c>
      <c r="F7259" t="s">
        <v>15</v>
      </c>
      <c r="G7259" t="s">
        <v>16532</v>
      </c>
      <c r="H7259">
        <v>30</v>
      </c>
      <c r="I7259">
        <v>53</v>
      </c>
      <c r="J7259">
        <v>50</v>
      </c>
      <c r="K7259" t="s">
        <v>24</v>
      </c>
      <c r="L7259" t="s">
        <v>9042</v>
      </c>
      <c r="M7259" t="s">
        <v>116</v>
      </c>
      <c r="N7259" t="s">
        <v>17919</v>
      </c>
      <c r="O7259" t="s">
        <v>17920</v>
      </c>
      <c r="P7259" t="s">
        <v>116</v>
      </c>
      <c r="Q7259" t="s">
        <v>117</v>
      </c>
      <c r="R7259" s="1">
        <v>2.5191330825917095</v>
      </c>
      <c r="S7259"/>
    </row>
    <row r="7260" spans="1:19">
      <c r="A7260">
        <v>7259</v>
      </c>
      <c r="B7260" t="s">
        <v>7430</v>
      </c>
      <c r="C7260">
        <v>9174136669</v>
      </c>
      <c r="D7260" t="s">
        <v>22</v>
      </c>
      <c r="E7260">
        <v>1</v>
      </c>
      <c r="F7260" t="s">
        <v>15</v>
      </c>
      <c r="G7260" t="s">
        <v>16533</v>
      </c>
      <c r="H7260">
        <v>82</v>
      </c>
      <c r="I7260">
        <v>22</v>
      </c>
      <c r="J7260">
        <v>51</v>
      </c>
      <c r="K7260" t="s">
        <v>16</v>
      </c>
      <c r="L7260" t="s">
        <v>17</v>
      </c>
      <c r="M7260" t="s">
        <v>116</v>
      </c>
      <c r="N7260" t="s">
        <v>17919</v>
      </c>
      <c r="O7260" t="s">
        <v>17920</v>
      </c>
      <c r="P7260" t="s">
        <v>116</v>
      </c>
      <c r="Q7260" t="s">
        <v>117</v>
      </c>
      <c r="R7260" s="1">
        <v>2.8062349079597126</v>
      </c>
      <c r="S7260"/>
    </row>
    <row r="7261" spans="1:19">
      <c r="A7261">
        <v>7260</v>
      </c>
      <c r="B7261" t="s">
        <v>7431</v>
      </c>
      <c r="C7261">
        <v>9810842258</v>
      </c>
      <c r="D7261" t="s">
        <v>22</v>
      </c>
      <c r="E7261">
        <v>6</v>
      </c>
      <c r="F7261" t="s">
        <v>23</v>
      </c>
      <c r="G7261" t="s">
        <v>16534</v>
      </c>
      <c r="H7261">
        <v>15</v>
      </c>
      <c r="I7261">
        <v>90</v>
      </c>
      <c r="J7261">
        <v>67</v>
      </c>
      <c r="K7261" t="s">
        <v>16</v>
      </c>
      <c r="L7261" t="s">
        <v>17</v>
      </c>
      <c r="M7261" t="s">
        <v>116</v>
      </c>
      <c r="N7261" t="s">
        <v>17919</v>
      </c>
      <c r="O7261" t="s">
        <v>17920</v>
      </c>
      <c r="P7261" t="s">
        <v>116</v>
      </c>
      <c r="Q7261" t="s">
        <v>117</v>
      </c>
      <c r="R7261" s="1">
        <v>3.630058330163854</v>
      </c>
      <c r="S7261"/>
    </row>
    <row r="7262" spans="1:19">
      <c r="A7262">
        <v>7261</v>
      </c>
      <c r="B7262" t="s">
        <v>7432</v>
      </c>
      <c r="C7262">
        <v>9413514231</v>
      </c>
      <c r="D7262" t="s">
        <v>22</v>
      </c>
      <c r="E7262">
        <v>9</v>
      </c>
      <c r="F7262" t="s">
        <v>15</v>
      </c>
      <c r="G7262" t="s">
        <v>16535</v>
      </c>
      <c r="H7262">
        <v>40</v>
      </c>
      <c r="I7262">
        <v>98</v>
      </c>
      <c r="J7262">
        <v>79</v>
      </c>
      <c r="K7262" t="s">
        <v>35</v>
      </c>
      <c r="L7262" t="s">
        <v>9043</v>
      </c>
      <c r="M7262" t="s">
        <v>27</v>
      </c>
      <c r="N7262" t="s">
        <v>17921</v>
      </c>
      <c r="O7262" t="s">
        <v>17922</v>
      </c>
      <c r="P7262" t="s">
        <v>27</v>
      </c>
      <c r="Q7262" t="s">
        <v>28</v>
      </c>
      <c r="R7262" s="1">
        <v>4.2597513538892064</v>
      </c>
      <c r="S7262"/>
    </row>
    <row r="7263" spans="1:19">
      <c r="A7263">
        <v>7262</v>
      </c>
      <c r="B7263" t="s">
        <v>7433</v>
      </c>
      <c r="C7263">
        <v>9118631032</v>
      </c>
      <c r="D7263" t="s">
        <v>14</v>
      </c>
      <c r="E7263">
        <v>1</v>
      </c>
      <c r="F7263" t="s">
        <v>15</v>
      </c>
      <c r="G7263" t="s">
        <v>16536</v>
      </c>
      <c r="H7263">
        <v>37</v>
      </c>
      <c r="I7263">
        <v>92</v>
      </c>
      <c r="J7263">
        <v>45</v>
      </c>
      <c r="K7263" t="s">
        <v>16</v>
      </c>
      <c r="L7263" t="s">
        <v>17</v>
      </c>
      <c r="M7263" t="s">
        <v>116</v>
      </c>
      <c r="N7263" t="s">
        <v>17919</v>
      </c>
      <c r="O7263" t="s">
        <v>17920</v>
      </c>
      <c r="P7263" t="s">
        <v>116</v>
      </c>
      <c r="Q7263" t="s">
        <v>117</v>
      </c>
      <c r="R7263" s="1">
        <v>3.3913283850207172</v>
      </c>
      <c r="S7263"/>
    </row>
    <row r="7264" spans="1:19">
      <c r="A7264">
        <v>7263</v>
      </c>
      <c r="B7264" t="s">
        <v>7434</v>
      </c>
      <c r="C7264">
        <v>9015827335</v>
      </c>
      <c r="D7264" t="s">
        <v>14</v>
      </c>
      <c r="E7264">
        <v>8</v>
      </c>
      <c r="F7264" t="s">
        <v>23</v>
      </c>
      <c r="G7264" t="s">
        <v>16537</v>
      </c>
      <c r="H7264">
        <v>94</v>
      </c>
      <c r="I7264">
        <v>12</v>
      </c>
      <c r="J7264">
        <v>36</v>
      </c>
      <c r="K7264" t="s">
        <v>24</v>
      </c>
      <c r="L7264" t="s">
        <v>9042</v>
      </c>
      <c r="M7264" t="s">
        <v>116</v>
      </c>
      <c r="N7264" t="s">
        <v>17919</v>
      </c>
      <c r="O7264" t="s">
        <v>17920</v>
      </c>
      <c r="P7264" t="s">
        <v>116</v>
      </c>
      <c r="Q7264" t="s">
        <v>117</v>
      </c>
      <c r="R7264" s="1">
        <v>2.9212349142560092</v>
      </c>
      <c r="S7264"/>
    </row>
    <row r="7265" spans="1:19">
      <c r="A7265">
        <v>7264</v>
      </c>
      <c r="B7265" t="s">
        <v>7435</v>
      </c>
      <c r="C7265">
        <v>9551401146</v>
      </c>
      <c r="D7265" t="s">
        <v>14</v>
      </c>
      <c r="E7265">
        <v>6</v>
      </c>
      <c r="F7265" t="s">
        <v>15</v>
      </c>
      <c r="G7265" t="s">
        <v>16538</v>
      </c>
      <c r="H7265">
        <v>68</v>
      </c>
      <c r="I7265">
        <v>47</v>
      </c>
      <c r="J7265">
        <v>28</v>
      </c>
      <c r="K7265" t="s">
        <v>24</v>
      </c>
      <c r="L7265" t="s">
        <v>9042</v>
      </c>
      <c r="M7265" t="s">
        <v>116</v>
      </c>
      <c r="N7265" t="s">
        <v>17919</v>
      </c>
      <c r="O7265" t="s">
        <v>17920</v>
      </c>
      <c r="P7265" t="s">
        <v>116</v>
      </c>
      <c r="Q7265" t="s">
        <v>117</v>
      </c>
      <c r="R7265" s="1">
        <v>3.370059430774345</v>
      </c>
      <c r="S7265"/>
    </row>
    <row r="7266" spans="1:19">
      <c r="A7266">
        <v>7265</v>
      </c>
      <c r="B7266" t="s">
        <v>7436</v>
      </c>
      <c r="C7266">
        <v>9255564771</v>
      </c>
      <c r="D7266" t="s">
        <v>14</v>
      </c>
      <c r="E7266">
        <v>7</v>
      </c>
      <c r="F7266" t="s">
        <v>23</v>
      </c>
      <c r="G7266" t="s">
        <v>16539</v>
      </c>
      <c r="H7266">
        <v>81</v>
      </c>
      <c r="I7266">
        <v>76</v>
      </c>
      <c r="J7266">
        <v>62</v>
      </c>
      <c r="K7266" t="s">
        <v>35</v>
      </c>
      <c r="L7266" t="s">
        <v>9043</v>
      </c>
      <c r="M7266" t="s">
        <v>27</v>
      </c>
      <c r="N7266" t="s">
        <v>17921</v>
      </c>
      <c r="O7266" t="s">
        <v>17922</v>
      </c>
      <c r="P7266" t="s">
        <v>27</v>
      </c>
      <c r="Q7266" t="s">
        <v>28</v>
      </c>
      <c r="R7266" s="1">
        <v>4.7076649124138372</v>
      </c>
      <c r="S7266"/>
    </row>
    <row r="7267" spans="1:19">
      <c r="A7267">
        <v>7266</v>
      </c>
      <c r="B7267" t="s">
        <v>7437</v>
      </c>
      <c r="C7267">
        <v>9283748104</v>
      </c>
      <c r="D7267" t="s">
        <v>14</v>
      </c>
      <c r="E7267">
        <v>4</v>
      </c>
      <c r="F7267" t="s">
        <v>15</v>
      </c>
      <c r="G7267" t="s">
        <v>16540</v>
      </c>
      <c r="H7267">
        <v>97</v>
      </c>
      <c r="I7267">
        <v>46</v>
      </c>
      <c r="J7267">
        <v>80</v>
      </c>
      <c r="K7267" t="s">
        <v>35</v>
      </c>
      <c r="L7267" t="s">
        <v>9043</v>
      </c>
      <c r="M7267" t="s">
        <v>27</v>
      </c>
      <c r="N7267" t="s">
        <v>17921</v>
      </c>
      <c r="O7267" t="s">
        <v>17922</v>
      </c>
      <c r="P7267" t="s">
        <v>27</v>
      </c>
      <c r="Q7267" t="s">
        <v>28</v>
      </c>
      <c r="R7267" s="1">
        <v>2.5606718284491121</v>
      </c>
      <c r="S7267"/>
    </row>
    <row r="7268" spans="1:19">
      <c r="A7268">
        <v>7267</v>
      </c>
      <c r="B7268" t="s">
        <v>7438</v>
      </c>
      <c r="C7268">
        <v>9173087544</v>
      </c>
      <c r="D7268" t="s">
        <v>14</v>
      </c>
      <c r="E7268">
        <v>6</v>
      </c>
      <c r="F7268" t="s">
        <v>23</v>
      </c>
      <c r="G7268" t="s">
        <v>16541</v>
      </c>
      <c r="H7268">
        <v>97</v>
      </c>
      <c r="I7268">
        <v>11</v>
      </c>
      <c r="J7268">
        <v>67</v>
      </c>
      <c r="K7268" t="s">
        <v>16</v>
      </c>
      <c r="L7268" t="s">
        <v>17</v>
      </c>
      <c r="M7268" t="s">
        <v>116</v>
      </c>
      <c r="N7268" t="s">
        <v>17919</v>
      </c>
      <c r="O7268" t="s">
        <v>17920</v>
      </c>
      <c r="P7268" t="s">
        <v>116</v>
      </c>
      <c r="Q7268" t="s">
        <v>117</v>
      </c>
      <c r="R7268" s="1">
        <v>3.0271647686797865</v>
      </c>
      <c r="S7268"/>
    </row>
    <row r="7269" spans="1:19">
      <c r="A7269">
        <v>7268</v>
      </c>
      <c r="B7269" t="s">
        <v>7439</v>
      </c>
      <c r="C7269">
        <v>9656591306</v>
      </c>
      <c r="D7269" t="s">
        <v>14</v>
      </c>
      <c r="E7269">
        <v>5</v>
      </c>
      <c r="F7269" t="s">
        <v>23</v>
      </c>
      <c r="G7269" t="s">
        <v>16542</v>
      </c>
      <c r="H7269">
        <v>82</v>
      </c>
      <c r="I7269">
        <v>89</v>
      </c>
      <c r="J7269">
        <v>33</v>
      </c>
      <c r="K7269" t="s">
        <v>58</v>
      </c>
      <c r="L7269" t="s">
        <v>59</v>
      </c>
      <c r="M7269" t="s">
        <v>33</v>
      </c>
      <c r="N7269" t="s">
        <v>17923</v>
      </c>
      <c r="O7269" t="s">
        <v>17924</v>
      </c>
      <c r="P7269" t="s">
        <v>33</v>
      </c>
      <c r="Q7269" t="s">
        <v>34</v>
      </c>
      <c r="R7269" s="1">
        <v>3.1598187085897891</v>
      </c>
      <c r="S7269"/>
    </row>
    <row r="7270" spans="1:19">
      <c r="A7270">
        <v>7269</v>
      </c>
      <c r="B7270" t="s">
        <v>7440</v>
      </c>
      <c r="C7270">
        <v>9384075318</v>
      </c>
      <c r="D7270" t="s">
        <v>14</v>
      </c>
      <c r="E7270">
        <v>4</v>
      </c>
      <c r="F7270" t="s">
        <v>15</v>
      </c>
      <c r="G7270" t="s">
        <v>16543</v>
      </c>
      <c r="H7270">
        <v>43</v>
      </c>
      <c r="I7270">
        <v>67</v>
      </c>
      <c r="J7270">
        <v>39</v>
      </c>
      <c r="K7270" t="s">
        <v>24</v>
      </c>
      <c r="L7270" t="s">
        <v>9042</v>
      </c>
      <c r="M7270" t="s">
        <v>116</v>
      </c>
      <c r="N7270" t="s">
        <v>17919</v>
      </c>
      <c r="O7270" t="s">
        <v>17920</v>
      </c>
      <c r="P7270" t="s">
        <v>116</v>
      </c>
      <c r="Q7270" t="s">
        <v>117</v>
      </c>
      <c r="R7270" s="1">
        <v>3.2500395102390582</v>
      </c>
      <c r="S7270"/>
    </row>
    <row r="7271" spans="1:19">
      <c r="A7271">
        <v>7270</v>
      </c>
      <c r="B7271" t="s">
        <v>7441</v>
      </c>
      <c r="C7271">
        <v>9332670275</v>
      </c>
      <c r="D7271" t="s">
        <v>14</v>
      </c>
      <c r="E7271">
        <v>10</v>
      </c>
      <c r="F7271" t="s">
        <v>15</v>
      </c>
      <c r="G7271" t="s">
        <v>16544</v>
      </c>
      <c r="H7271">
        <v>53</v>
      </c>
      <c r="I7271">
        <v>34</v>
      </c>
      <c r="J7271">
        <v>65</v>
      </c>
      <c r="K7271" t="s">
        <v>24</v>
      </c>
      <c r="L7271" t="s">
        <v>9042</v>
      </c>
      <c r="M7271" t="s">
        <v>116</v>
      </c>
      <c r="N7271" t="s">
        <v>17919</v>
      </c>
      <c r="O7271" t="s">
        <v>17920</v>
      </c>
      <c r="P7271" t="s">
        <v>116</v>
      </c>
      <c r="Q7271" t="s">
        <v>117</v>
      </c>
      <c r="R7271" s="1">
        <v>2.7087029547324342</v>
      </c>
      <c r="S7271"/>
    </row>
    <row r="7272" spans="1:19">
      <c r="A7272">
        <v>7271</v>
      </c>
      <c r="B7272" t="s">
        <v>7442</v>
      </c>
      <c r="C7272">
        <v>9532321913</v>
      </c>
      <c r="D7272" t="s">
        <v>14</v>
      </c>
      <c r="E7272">
        <v>3</v>
      </c>
      <c r="F7272" t="s">
        <v>23</v>
      </c>
      <c r="G7272" t="s">
        <v>16545</v>
      </c>
      <c r="H7272">
        <v>36</v>
      </c>
      <c r="I7272">
        <v>87</v>
      </c>
      <c r="J7272">
        <v>55</v>
      </c>
      <c r="K7272" t="s">
        <v>16</v>
      </c>
      <c r="L7272" t="s">
        <v>17</v>
      </c>
      <c r="M7272" t="s">
        <v>116</v>
      </c>
      <c r="N7272" t="s">
        <v>17919</v>
      </c>
      <c r="O7272" t="s">
        <v>17920</v>
      </c>
      <c r="P7272" t="s">
        <v>116</v>
      </c>
      <c r="Q7272" t="s">
        <v>117</v>
      </c>
      <c r="R7272" s="1">
        <v>4.5763316294359369</v>
      </c>
      <c r="S7272"/>
    </row>
    <row r="7273" spans="1:19">
      <c r="A7273">
        <v>7272</v>
      </c>
      <c r="B7273" t="s">
        <v>7443</v>
      </c>
      <c r="C7273">
        <v>9209906042</v>
      </c>
      <c r="D7273" t="s">
        <v>14</v>
      </c>
      <c r="E7273">
        <v>6</v>
      </c>
      <c r="F7273" t="s">
        <v>15</v>
      </c>
      <c r="G7273" t="s">
        <v>16546</v>
      </c>
      <c r="H7273">
        <v>17</v>
      </c>
      <c r="I7273">
        <v>45</v>
      </c>
      <c r="J7273">
        <v>11</v>
      </c>
      <c r="K7273" t="s">
        <v>53</v>
      </c>
      <c r="L7273" t="s">
        <v>54</v>
      </c>
      <c r="M7273" t="s">
        <v>116</v>
      </c>
      <c r="N7273" t="s">
        <v>17919</v>
      </c>
      <c r="O7273" t="s">
        <v>17920</v>
      </c>
      <c r="P7273" t="s">
        <v>116</v>
      </c>
      <c r="Q7273" t="s">
        <v>117</v>
      </c>
      <c r="R7273" s="1">
        <v>3.209469267395578</v>
      </c>
      <c r="S7273"/>
    </row>
    <row r="7274" spans="1:19">
      <c r="A7274">
        <v>7273</v>
      </c>
      <c r="B7274" t="s">
        <v>7444</v>
      </c>
      <c r="C7274">
        <v>9209937493</v>
      </c>
      <c r="D7274" t="s">
        <v>14</v>
      </c>
      <c r="E7274">
        <v>8</v>
      </c>
      <c r="F7274" t="s">
        <v>23</v>
      </c>
      <c r="G7274" t="s">
        <v>16547</v>
      </c>
      <c r="H7274">
        <v>58</v>
      </c>
      <c r="I7274">
        <v>98</v>
      </c>
      <c r="J7274">
        <v>31</v>
      </c>
      <c r="K7274" t="s">
        <v>58</v>
      </c>
      <c r="L7274" t="s">
        <v>59</v>
      </c>
      <c r="M7274" t="s">
        <v>44</v>
      </c>
      <c r="N7274" t="s">
        <v>17929</v>
      </c>
      <c r="O7274" t="s">
        <v>17930</v>
      </c>
      <c r="P7274" t="s">
        <v>44</v>
      </c>
      <c r="Q7274" t="s">
        <v>45</v>
      </c>
      <c r="R7274" s="1">
        <v>3.709514578940631</v>
      </c>
      <c r="S7274"/>
    </row>
    <row r="7275" spans="1:19">
      <c r="A7275">
        <v>7274</v>
      </c>
      <c r="B7275" t="s">
        <v>7445</v>
      </c>
      <c r="C7275">
        <v>9632061275</v>
      </c>
      <c r="D7275" t="s">
        <v>22</v>
      </c>
      <c r="E7275">
        <v>3</v>
      </c>
      <c r="F7275" t="s">
        <v>15</v>
      </c>
      <c r="G7275" t="s">
        <v>16548</v>
      </c>
      <c r="H7275">
        <v>68</v>
      </c>
      <c r="I7275">
        <v>76</v>
      </c>
      <c r="J7275">
        <v>16</v>
      </c>
      <c r="K7275" t="s">
        <v>16</v>
      </c>
      <c r="L7275" t="s">
        <v>17</v>
      </c>
      <c r="M7275" t="s">
        <v>116</v>
      </c>
      <c r="N7275" t="s">
        <v>17919</v>
      </c>
      <c r="O7275" t="s">
        <v>17920</v>
      </c>
      <c r="P7275" t="s">
        <v>116</v>
      </c>
      <c r="Q7275" t="s">
        <v>117</v>
      </c>
      <c r="R7275" s="1">
        <v>4.3789239973448559</v>
      </c>
      <c r="S7275"/>
    </row>
    <row r="7276" spans="1:19">
      <c r="A7276">
        <v>7275</v>
      </c>
      <c r="B7276" t="s">
        <v>7446</v>
      </c>
      <c r="C7276">
        <v>9579340418</v>
      </c>
      <c r="D7276" t="s">
        <v>14</v>
      </c>
      <c r="E7276">
        <v>9</v>
      </c>
      <c r="F7276" t="s">
        <v>15</v>
      </c>
      <c r="G7276" t="s">
        <v>16549</v>
      </c>
      <c r="H7276">
        <v>11</v>
      </c>
      <c r="I7276">
        <v>73</v>
      </c>
      <c r="J7276">
        <v>61</v>
      </c>
      <c r="K7276" t="s">
        <v>24</v>
      </c>
      <c r="L7276" t="s">
        <v>9042</v>
      </c>
      <c r="M7276" t="s">
        <v>116</v>
      </c>
      <c r="N7276" t="s">
        <v>17919</v>
      </c>
      <c r="O7276" t="s">
        <v>17920</v>
      </c>
      <c r="P7276" t="s">
        <v>116</v>
      </c>
      <c r="Q7276" t="s">
        <v>117</v>
      </c>
      <c r="R7276" s="1">
        <v>4.2494941750114323</v>
      </c>
      <c r="S7276"/>
    </row>
    <row r="7277" spans="1:19">
      <c r="A7277">
        <v>7276</v>
      </c>
      <c r="B7277" t="s">
        <v>7447</v>
      </c>
      <c r="C7277">
        <v>9090026236</v>
      </c>
      <c r="D7277" t="s">
        <v>14</v>
      </c>
      <c r="E7277">
        <v>7</v>
      </c>
      <c r="F7277" t="s">
        <v>23</v>
      </c>
      <c r="G7277" t="s">
        <v>16550</v>
      </c>
      <c r="H7277">
        <v>31</v>
      </c>
      <c r="I7277">
        <v>32</v>
      </c>
      <c r="J7277">
        <v>75</v>
      </c>
      <c r="K7277" t="s">
        <v>24</v>
      </c>
      <c r="L7277" t="s">
        <v>9042</v>
      </c>
      <c r="M7277" t="s">
        <v>116</v>
      </c>
      <c r="N7277" t="s">
        <v>17919</v>
      </c>
      <c r="O7277" t="s">
        <v>17920</v>
      </c>
      <c r="P7277" t="s">
        <v>116</v>
      </c>
      <c r="Q7277" t="s">
        <v>117</v>
      </c>
      <c r="R7277" s="1">
        <v>3.4849135767182169</v>
      </c>
      <c r="S7277"/>
    </row>
    <row r="7278" spans="1:19">
      <c r="A7278">
        <v>7277</v>
      </c>
      <c r="B7278" t="s">
        <v>7448</v>
      </c>
      <c r="C7278">
        <v>9241570367</v>
      </c>
      <c r="D7278" t="s">
        <v>14</v>
      </c>
      <c r="E7278">
        <v>8</v>
      </c>
      <c r="F7278" t="s">
        <v>23</v>
      </c>
      <c r="G7278" t="s">
        <v>16551</v>
      </c>
      <c r="H7278">
        <v>90</v>
      </c>
      <c r="I7278">
        <v>82</v>
      </c>
      <c r="J7278">
        <v>64</v>
      </c>
      <c r="K7278" t="s">
        <v>35</v>
      </c>
      <c r="L7278" t="s">
        <v>9043</v>
      </c>
      <c r="M7278" t="s">
        <v>38</v>
      </c>
      <c r="N7278" t="s">
        <v>17921</v>
      </c>
      <c r="O7278" t="s">
        <v>17931</v>
      </c>
      <c r="P7278" t="s">
        <v>38</v>
      </c>
      <c r="Q7278" t="s">
        <v>39</v>
      </c>
      <c r="R7278" s="1">
        <v>4.0460219404994922</v>
      </c>
      <c r="S7278"/>
    </row>
    <row r="7279" spans="1:19">
      <c r="A7279">
        <v>7278</v>
      </c>
      <c r="B7279" t="s">
        <v>7449</v>
      </c>
      <c r="C7279">
        <v>9422033723</v>
      </c>
      <c r="D7279" t="s">
        <v>22</v>
      </c>
      <c r="E7279">
        <v>9</v>
      </c>
      <c r="F7279" t="s">
        <v>15</v>
      </c>
      <c r="G7279" t="s">
        <v>16552</v>
      </c>
      <c r="H7279">
        <v>71</v>
      </c>
      <c r="I7279">
        <v>49</v>
      </c>
      <c r="J7279">
        <v>14</v>
      </c>
      <c r="K7279" t="s">
        <v>24</v>
      </c>
      <c r="L7279" t="s">
        <v>9042</v>
      </c>
      <c r="M7279" t="s">
        <v>116</v>
      </c>
      <c r="N7279" t="s">
        <v>17919</v>
      </c>
      <c r="O7279" t="s">
        <v>17920</v>
      </c>
      <c r="P7279" t="s">
        <v>116</v>
      </c>
      <c r="Q7279" t="s">
        <v>117</v>
      </c>
      <c r="R7279" s="1">
        <v>4.7034752844641501</v>
      </c>
      <c r="S7279"/>
    </row>
    <row r="7280" spans="1:19">
      <c r="A7280">
        <v>7279</v>
      </c>
      <c r="B7280" t="s">
        <v>7450</v>
      </c>
      <c r="C7280">
        <v>9539730478</v>
      </c>
      <c r="D7280" t="s">
        <v>22</v>
      </c>
      <c r="E7280">
        <v>5</v>
      </c>
      <c r="F7280" t="s">
        <v>23</v>
      </c>
      <c r="G7280" t="s">
        <v>16553</v>
      </c>
      <c r="H7280">
        <v>89</v>
      </c>
      <c r="I7280">
        <v>99</v>
      </c>
      <c r="J7280">
        <v>22</v>
      </c>
      <c r="K7280" t="s">
        <v>58</v>
      </c>
      <c r="L7280" t="s">
        <v>59</v>
      </c>
      <c r="M7280" t="s">
        <v>116</v>
      </c>
      <c r="N7280" t="s">
        <v>17919</v>
      </c>
      <c r="O7280" t="s">
        <v>17920</v>
      </c>
      <c r="P7280" t="s">
        <v>116</v>
      </c>
      <c r="Q7280" t="s">
        <v>117</v>
      </c>
      <c r="R7280" s="1">
        <v>2.9367556719982897</v>
      </c>
      <c r="S7280"/>
    </row>
    <row r="7281" spans="1:19">
      <c r="A7281">
        <v>7280</v>
      </c>
      <c r="B7281" t="s">
        <v>7451</v>
      </c>
      <c r="C7281">
        <v>9772668095</v>
      </c>
      <c r="D7281" t="s">
        <v>14</v>
      </c>
      <c r="E7281">
        <v>7</v>
      </c>
      <c r="F7281" t="s">
        <v>23</v>
      </c>
      <c r="G7281" t="s">
        <v>16554</v>
      </c>
      <c r="H7281">
        <v>87</v>
      </c>
      <c r="I7281">
        <v>82</v>
      </c>
      <c r="J7281">
        <v>78</v>
      </c>
      <c r="K7281" t="s">
        <v>99</v>
      </c>
      <c r="L7281" t="s">
        <v>100</v>
      </c>
      <c r="M7281" t="s">
        <v>50</v>
      </c>
      <c r="N7281" t="s">
        <v>17925</v>
      </c>
      <c r="O7281" t="s">
        <v>17926</v>
      </c>
      <c r="P7281" t="s">
        <v>50</v>
      </c>
      <c r="Q7281" t="s">
        <v>17943</v>
      </c>
      <c r="R7281" s="1">
        <v>4.2005317699969256</v>
      </c>
      <c r="S7281"/>
    </row>
    <row r="7282" spans="1:19">
      <c r="A7282">
        <v>7281</v>
      </c>
      <c r="B7282" t="s">
        <v>7452</v>
      </c>
      <c r="C7282">
        <v>9928433547</v>
      </c>
      <c r="D7282" t="s">
        <v>22</v>
      </c>
      <c r="E7282">
        <v>6</v>
      </c>
      <c r="F7282" t="s">
        <v>23</v>
      </c>
      <c r="G7282" t="s">
        <v>16555</v>
      </c>
      <c r="H7282">
        <v>24</v>
      </c>
      <c r="I7282">
        <v>55</v>
      </c>
      <c r="J7282">
        <v>90</v>
      </c>
      <c r="K7282" t="s">
        <v>16</v>
      </c>
      <c r="L7282" t="s">
        <v>17</v>
      </c>
      <c r="M7282" t="s">
        <v>116</v>
      </c>
      <c r="N7282" t="s">
        <v>17919</v>
      </c>
      <c r="O7282" t="s">
        <v>17920</v>
      </c>
      <c r="P7282" t="s">
        <v>116</v>
      </c>
      <c r="Q7282" t="s">
        <v>117</v>
      </c>
      <c r="R7282" s="1">
        <v>4.8231074926312818</v>
      </c>
      <c r="S7282"/>
    </row>
    <row r="7283" spans="1:19">
      <c r="A7283">
        <v>7282</v>
      </c>
      <c r="B7283" t="s">
        <v>7453</v>
      </c>
      <c r="C7283">
        <v>9786579500</v>
      </c>
      <c r="D7283" t="s">
        <v>14</v>
      </c>
      <c r="E7283">
        <v>4</v>
      </c>
      <c r="F7283" t="s">
        <v>15</v>
      </c>
      <c r="G7283" t="s">
        <v>16556</v>
      </c>
      <c r="H7283">
        <v>30</v>
      </c>
      <c r="I7283">
        <v>60</v>
      </c>
      <c r="J7283">
        <v>62</v>
      </c>
      <c r="K7283" t="s">
        <v>24</v>
      </c>
      <c r="L7283" t="s">
        <v>9042</v>
      </c>
      <c r="M7283" t="s">
        <v>116</v>
      </c>
      <c r="N7283" t="s">
        <v>17919</v>
      </c>
      <c r="O7283" t="s">
        <v>17920</v>
      </c>
      <c r="P7283" t="s">
        <v>116</v>
      </c>
      <c r="Q7283" t="s">
        <v>117</v>
      </c>
      <c r="R7283" s="1">
        <v>2.9382028709553842</v>
      </c>
      <c r="S7283"/>
    </row>
    <row r="7284" spans="1:19">
      <c r="A7284">
        <v>7283</v>
      </c>
      <c r="B7284" t="s">
        <v>7454</v>
      </c>
      <c r="C7284">
        <v>9099864517</v>
      </c>
      <c r="D7284" t="s">
        <v>14</v>
      </c>
      <c r="E7284">
        <v>6</v>
      </c>
      <c r="F7284" t="s">
        <v>23</v>
      </c>
      <c r="G7284" t="s">
        <v>16557</v>
      </c>
      <c r="H7284">
        <v>39</v>
      </c>
      <c r="I7284">
        <v>49</v>
      </c>
      <c r="J7284">
        <v>25</v>
      </c>
      <c r="K7284" t="s">
        <v>24</v>
      </c>
      <c r="L7284" t="s">
        <v>9042</v>
      </c>
      <c r="M7284" t="s">
        <v>116</v>
      </c>
      <c r="N7284" t="s">
        <v>17919</v>
      </c>
      <c r="O7284" t="s">
        <v>17920</v>
      </c>
      <c r="P7284" t="s">
        <v>116</v>
      </c>
      <c r="Q7284" t="s">
        <v>117</v>
      </c>
      <c r="R7284" s="1">
        <v>3.9086904203935835</v>
      </c>
      <c r="S7284"/>
    </row>
    <row r="7285" spans="1:19">
      <c r="A7285">
        <v>7284</v>
      </c>
      <c r="B7285" t="s">
        <v>9228</v>
      </c>
      <c r="C7285">
        <v>9830995173</v>
      </c>
      <c r="D7285" t="s">
        <v>22</v>
      </c>
      <c r="E7285">
        <v>3</v>
      </c>
      <c r="F7285" t="s">
        <v>15</v>
      </c>
      <c r="G7285" t="s">
        <v>16558</v>
      </c>
      <c r="H7285">
        <v>94</v>
      </c>
      <c r="I7285">
        <v>55</v>
      </c>
      <c r="J7285">
        <v>57</v>
      </c>
      <c r="K7285" t="s">
        <v>58</v>
      </c>
      <c r="L7285" t="s">
        <v>59</v>
      </c>
      <c r="M7285" t="s">
        <v>33</v>
      </c>
      <c r="N7285" t="s">
        <v>17923</v>
      </c>
      <c r="O7285" t="s">
        <v>17924</v>
      </c>
      <c r="P7285" t="s">
        <v>33</v>
      </c>
      <c r="Q7285" t="s">
        <v>34</v>
      </c>
      <c r="R7285" s="1">
        <v>4.8599872150884504</v>
      </c>
      <c r="S7285"/>
    </row>
    <row r="7286" spans="1:19">
      <c r="A7286">
        <v>7285</v>
      </c>
      <c r="B7286" t="s">
        <v>7456</v>
      </c>
      <c r="C7286">
        <v>9197487304</v>
      </c>
      <c r="D7286" t="s">
        <v>14</v>
      </c>
      <c r="E7286">
        <v>8</v>
      </c>
      <c r="F7286" t="s">
        <v>23</v>
      </c>
      <c r="G7286" t="s">
        <v>16559</v>
      </c>
      <c r="H7286">
        <v>58</v>
      </c>
      <c r="I7286">
        <v>65</v>
      </c>
      <c r="J7286">
        <v>56</v>
      </c>
      <c r="K7286" t="s">
        <v>16</v>
      </c>
      <c r="L7286" t="s">
        <v>17</v>
      </c>
      <c r="M7286" t="s">
        <v>116</v>
      </c>
      <c r="N7286" t="s">
        <v>17919</v>
      </c>
      <c r="O7286" t="s">
        <v>17920</v>
      </c>
      <c r="P7286" t="s">
        <v>116</v>
      </c>
      <c r="Q7286" t="s">
        <v>117</v>
      </c>
      <c r="R7286" s="1">
        <v>3.2795803470753038</v>
      </c>
      <c r="S7286"/>
    </row>
    <row r="7287" spans="1:19">
      <c r="A7287">
        <v>7286</v>
      </c>
      <c r="B7287" t="s">
        <v>7457</v>
      </c>
      <c r="C7287">
        <v>9796081962</v>
      </c>
      <c r="D7287" t="s">
        <v>14</v>
      </c>
      <c r="E7287">
        <v>8</v>
      </c>
      <c r="F7287" t="s">
        <v>15</v>
      </c>
      <c r="G7287" t="s">
        <v>16560</v>
      </c>
      <c r="H7287">
        <v>45</v>
      </c>
      <c r="I7287">
        <v>46</v>
      </c>
      <c r="J7287">
        <v>50</v>
      </c>
      <c r="K7287" t="s">
        <v>24</v>
      </c>
      <c r="L7287" t="s">
        <v>9042</v>
      </c>
      <c r="M7287" t="s">
        <v>116</v>
      </c>
      <c r="N7287" t="s">
        <v>17919</v>
      </c>
      <c r="O7287" t="s">
        <v>17920</v>
      </c>
      <c r="P7287" t="s">
        <v>116</v>
      </c>
      <c r="Q7287" t="s">
        <v>117</v>
      </c>
      <c r="R7287" s="1">
        <v>3.1829751227402632</v>
      </c>
      <c r="S7287"/>
    </row>
    <row r="7288" spans="1:19">
      <c r="A7288">
        <v>7287</v>
      </c>
      <c r="B7288" t="s">
        <v>7458</v>
      </c>
      <c r="C7288">
        <v>9609580932</v>
      </c>
      <c r="D7288" t="s">
        <v>22</v>
      </c>
      <c r="E7288">
        <v>3</v>
      </c>
      <c r="F7288" t="s">
        <v>23</v>
      </c>
      <c r="G7288" t="s">
        <v>16561</v>
      </c>
      <c r="H7288">
        <v>98</v>
      </c>
      <c r="I7288">
        <v>98</v>
      </c>
      <c r="J7288">
        <v>75</v>
      </c>
      <c r="K7288" t="s">
        <v>99</v>
      </c>
      <c r="L7288" t="s">
        <v>100</v>
      </c>
      <c r="M7288" t="s">
        <v>116</v>
      </c>
      <c r="N7288" t="s">
        <v>17919</v>
      </c>
      <c r="O7288" t="s">
        <v>17920</v>
      </c>
      <c r="P7288" t="s">
        <v>116</v>
      </c>
      <c r="Q7288" t="s">
        <v>117</v>
      </c>
      <c r="R7288" s="1">
        <v>3.1933986908792891</v>
      </c>
      <c r="S7288"/>
    </row>
    <row r="7289" spans="1:19">
      <c r="A7289">
        <v>7288</v>
      </c>
      <c r="B7289" t="s">
        <v>7459</v>
      </c>
      <c r="C7289">
        <v>9874552655</v>
      </c>
      <c r="D7289" t="s">
        <v>14</v>
      </c>
      <c r="E7289">
        <v>10</v>
      </c>
      <c r="F7289" t="s">
        <v>15</v>
      </c>
      <c r="G7289" t="s">
        <v>16562</v>
      </c>
      <c r="H7289">
        <v>68</v>
      </c>
      <c r="I7289">
        <v>86</v>
      </c>
      <c r="J7289">
        <v>32</v>
      </c>
      <c r="K7289" t="s">
        <v>58</v>
      </c>
      <c r="L7289" t="s">
        <v>59</v>
      </c>
      <c r="M7289" t="s">
        <v>44</v>
      </c>
      <c r="N7289" t="s">
        <v>17929</v>
      </c>
      <c r="O7289" t="s">
        <v>17930</v>
      </c>
      <c r="P7289" t="s">
        <v>44</v>
      </c>
      <c r="Q7289" t="s">
        <v>45</v>
      </c>
      <c r="R7289" s="1">
        <v>3.3636417443417539</v>
      </c>
      <c r="S7289"/>
    </row>
    <row r="7290" spans="1:19">
      <c r="A7290">
        <v>7289</v>
      </c>
      <c r="B7290" t="s">
        <v>7460</v>
      </c>
      <c r="C7290">
        <v>9727571210</v>
      </c>
      <c r="D7290" t="s">
        <v>22</v>
      </c>
      <c r="E7290">
        <v>1</v>
      </c>
      <c r="F7290" t="s">
        <v>23</v>
      </c>
      <c r="G7290" t="s">
        <v>16563</v>
      </c>
      <c r="H7290">
        <v>65</v>
      </c>
      <c r="I7290">
        <v>60</v>
      </c>
      <c r="J7290">
        <v>68</v>
      </c>
      <c r="K7290" t="s">
        <v>58</v>
      </c>
      <c r="L7290" t="s">
        <v>59</v>
      </c>
      <c r="M7290" t="s">
        <v>44</v>
      </c>
      <c r="N7290" t="s">
        <v>17929</v>
      </c>
      <c r="O7290" t="s">
        <v>17930</v>
      </c>
      <c r="P7290" t="s">
        <v>44</v>
      </c>
      <c r="Q7290" t="s">
        <v>45</v>
      </c>
      <c r="R7290" s="1">
        <v>2.8712864471851858</v>
      </c>
      <c r="S7290"/>
    </row>
    <row r="7291" spans="1:19">
      <c r="A7291">
        <v>7290</v>
      </c>
      <c r="B7291" t="s">
        <v>7461</v>
      </c>
      <c r="C7291">
        <v>9367547412</v>
      </c>
      <c r="D7291" t="s">
        <v>22</v>
      </c>
      <c r="E7291">
        <v>10</v>
      </c>
      <c r="F7291" t="s">
        <v>23</v>
      </c>
      <c r="G7291" t="s">
        <v>16564</v>
      </c>
      <c r="H7291">
        <v>61</v>
      </c>
      <c r="I7291">
        <v>19</v>
      </c>
      <c r="J7291">
        <v>13</v>
      </c>
      <c r="K7291" t="s">
        <v>53</v>
      </c>
      <c r="L7291" t="s">
        <v>54</v>
      </c>
      <c r="M7291" t="s">
        <v>116</v>
      </c>
      <c r="N7291" t="s">
        <v>17919</v>
      </c>
      <c r="O7291" t="s">
        <v>17920</v>
      </c>
      <c r="P7291" t="s">
        <v>116</v>
      </c>
      <c r="Q7291" t="s">
        <v>117</v>
      </c>
      <c r="R7291" s="1">
        <v>2.6188173402584156</v>
      </c>
      <c r="S7291"/>
    </row>
    <row r="7292" spans="1:19">
      <c r="A7292">
        <v>7291</v>
      </c>
      <c r="B7292" t="s">
        <v>9229</v>
      </c>
      <c r="C7292">
        <v>9704826144</v>
      </c>
      <c r="D7292" t="s">
        <v>22</v>
      </c>
      <c r="E7292">
        <v>1</v>
      </c>
      <c r="F7292" t="s">
        <v>15</v>
      </c>
      <c r="G7292" t="s">
        <v>16565</v>
      </c>
      <c r="H7292">
        <v>84</v>
      </c>
      <c r="I7292">
        <v>43</v>
      </c>
      <c r="J7292">
        <v>11</v>
      </c>
      <c r="K7292" t="s">
        <v>24</v>
      </c>
      <c r="L7292" t="s">
        <v>9042</v>
      </c>
      <c r="M7292" t="s">
        <v>116</v>
      </c>
      <c r="N7292" t="s">
        <v>17919</v>
      </c>
      <c r="O7292" t="s">
        <v>17920</v>
      </c>
      <c r="P7292" t="s">
        <v>116</v>
      </c>
      <c r="Q7292" t="s">
        <v>117</v>
      </c>
      <c r="R7292" s="1">
        <v>2.7418820572282407</v>
      </c>
      <c r="S7292"/>
    </row>
    <row r="7293" spans="1:19">
      <c r="A7293">
        <v>7292</v>
      </c>
      <c r="B7293" t="s">
        <v>7463</v>
      </c>
      <c r="C7293">
        <v>9693442739</v>
      </c>
      <c r="D7293" t="s">
        <v>14</v>
      </c>
      <c r="E7293">
        <v>6</v>
      </c>
      <c r="F7293" t="s">
        <v>15</v>
      </c>
      <c r="G7293" t="s">
        <v>16566</v>
      </c>
      <c r="H7293">
        <v>95</v>
      </c>
      <c r="I7293">
        <v>46</v>
      </c>
      <c r="J7293">
        <v>23</v>
      </c>
      <c r="K7293" t="s">
        <v>16</v>
      </c>
      <c r="L7293" t="s">
        <v>17</v>
      </c>
      <c r="M7293" t="s">
        <v>116</v>
      </c>
      <c r="N7293" t="s">
        <v>17919</v>
      </c>
      <c r="O7293" t="s">
        <v>17920</v>
      </c>
      <c r="P7293" t="s">
        <v>116</v>
      </c>
      <c r="Q7293" t="s">
        <v>117</v>
      </c>
      <c r="R7293" s="1">
        <v>3.4318386534512104</v>
      </c>
      <c r="S7293"/>
    </row>
    <row r="7294" spans="1:19">
      <c r="A7294">
        <v>7293</v>
      </c>
      <c r="B7294" t="s">
        <v>7464</v>
      </c>
      <c r="C7294">
        <v>9201244802</v>
      </c>
      <c r="D7294" t="s">
        <v>14</v>
      </c>
      <c r="E7294">
        <v>5</v>
      </c>
      <c r="F7294" t="s">
        <v>15</v>
      </c>
      <c r="G7294" t="s">
        <v>16567</v>
      </c>
      <c r="H7294">
        <v>91</v>
      </c>
      <c r="I7294">
        <v>60</v>
      </c>
      <c r="J7294">
        <v>45</v>
      </c>
      <c r="K7294" t="s">
        <v>58</v>
      </c>
      <c r="L7294" t="s">
        <v>59</v>
      </c>
      <c r="M7294" t="s">
        <v>33</v>
      </c>
      <c r="N7294" t="s">
        <v>17923</v>
      </c>
      <c r="O7294" t="s">
        <v>17924</v>
      </c>
      <c r="P7294" t="s">
        <v>33</v>
      </c>
      <c r="Q7294" t="s">
        <v>34</v>
      </c>
      <c r="R7294" s="1">
        <v>3.5910422013984946</v>
      </c>
      <c r="S7294"/>
    </row>
    <row r="7295" spans="1:19">
      <c r="A7295">
        <v>7294</v>
      </c>
      <c r="B7295" t="s">
        <v>7465</v>
      </c>
      <c r="C7295">
        <v>9740795365</v>
      </c>
      <c r="D7295" t="s">
        <v>14</v>
      </c>
      <c r="E7295">
        <v>1</v>
      </c>
      <c r="F7295" t="s">
        <v>23</v>
      </c>
      <c r="G7295" t="s">
        <v>16568</v>
      </c>
      <c r="H7295">
        <v>50</v>
      </c>
      <c r="I7295">
        <v>32</v>
      </c>
      <c r="J7295">
        <v>30</v>
      </c>
      <c r="K7295" t="s">
        <v>24</v>
      </c>
      <c r="L7295" t="s">
        <v>9042</v>
      </c>
      <c r="M7295" t="s">
        <v>116</v>
      </c>
      <c r="N7295" t="s">
        <v>17919</v>
      </c>
      <c r="O7295" t="s">
        <v>17920</v>
      </c>
      <c r="P7295" t="s">
        <v>116</v>
      </c>
      <c r="Q7295" t="s">
        <v>117</v>
      </c>
      <c r="R7295" s="1">
        <v>4.8575217847815946</v>
      </c>
      <c r="S7295"/>
    </row>
    <row r="7296" spans="1:19">
      <c r="A7296">
        <v>7295</v>
      </c>
      <c r="B7296" t="s">
        <v>7466</v>
      </c>
      <c r="C7296">
        <v>9570975249</v>
      </c>
      <c r="D7296" t="s">
        <v>14</v>
      </c>
      <c r="E7296">
        <v>2</v>
      </c>
      <c r="F7296" t="s">
        <v>23</v>
      </c>
      <c r="G7296" t="s">
        <v>16569</v>
      </c>
      <c r="H7296">
        <v>84</v>
      </c>
      <c r="I7296">
        <v>85</v>
      </c>
      <c r="J7296">
        <v>89</v>
      </c>
      <c r="K7296" t="s">
        <v>99</v>
      </c>
      <c r="L7296" t="s">
        <v>100</v>
      </c>
      <c r="M7296" t="s">
        <v>73</v>
      </c>
      <c r="N7296" t="s">
        <v>17927</v>
      </c>
      <c r="O7296" t="s">
        <v>17928</v>
      </c>
      <c r="P7296" t="s">
        <v>73</v>
      </c>
      <c r="Q7296" t="s">
        <v>74</v>
      </c>
      <c r="R7296" s="1">
        <v>3.5548128948322901</v>
      </c>
      <c r="S7296"/>
    </row>
    <row r="7297" spans="1:19">
      <c r="A7297">
        <v>7296</v>
      </c>
      <c r="B7297" t="s">
        <v>7467</v>
      </c>
      <c r="C7297">
        <v>9252584235</v>
      </c>
      <c r="D7297" t="s">
        <v>14</v>
      </c>
      <c r="E7297">
        <v>8</v>
      </c>
      <c r="F7297" t="s">
        <v>15</v>
      </c>
      <c r="G7297" t="s">
        <v>16570</v>
      </c>
      <c r="H7297">
        <v>76</v>
      </c>
      <c r="I7297">
        <v>72</v>
      </c>
      <c r="J7297">
        <v>24</v>
      </c>
      <c r="K7297" t="s">
        <v>16</v>
      </c>
      <c r="L7297" t="s">
        <v>17</v>
      </c>
      <c r="M7297" t="s">
        <v>116</v>
      </c>
      <c r="N7297" t="s">
        <v>17919</v>
      </c>
      <c r="O7297" t="s">
        <v>17920</v>
      </c>
      <c r="P7297" t="s">
        <v>116</v>
      </c>
      <c r="Q7297" t="s">
        <v>117</v>
      </c>
      <c r="R7297" s="1">
        <v>3.3642969997926304</v>
      </c>
      <c r="S7297"/>
    </row>
    <row r="7298" spans="1:19">
      <c r="A7298">
        <v>7297</v>
      </c>
      <c r="B7298" t="s">
        <v>7468</v>
      </c>
      <c r="C7298">
        <v>9581148258</v>
      </c>
      <c r="D7298" t="s">
        <v>14</v>
      </c>
      <c r="E7298">
        <v>5</v>
      </c>
      <c r="F7298" t="s">
        <v>23</v>
      </c>
      <c r="G7298" t="s">
        <v>16571</v>
      </c>
      <c r="H7298">
        <v>47</v>
      </c>
      <c r="I7298">
        <v>23</v>
      </c>
      <c r="J7298">
        <v>30</v>
      </c>
      <c r="K7298" t="s">
        <v>24</v>
      </c>
      <c r="L7298" t="s">
        <v>9042</v>
      </c>
      <c r="M7298" t="s">
        <v>116</v>
      </c>
      <c r="N7298" t="s">
        <v>17919</v>
      </c>
      <c r="O7298" t="s">
        <v>17920</v>
      </c>
      <c r="P7298" t="s">
        <v>116</v>
      </c>
      <c r="Q7298" t="s">
        <v>117</v>
      </c>
      <c r="R7298" s="1">
        <v>3.3960606078491367</v>
      </c>
      <c r="S7298"/>
    </row>
    <row r="7299" spans="1:19">
      <c r="A7299">
        <v>7298</v>
      </c>
      <c r="B7299" t="s">
        <v>7469</v>
      </c>
      <c r="C7299">
        <v>9878883168</v>
      </c>
      <c r="D7299" t="s">
        <v>22</v>
      </c>
      <c r="E7299">
        <v>2</v>
      </c>
      <c r="F7299" t="s">
        <v>15</v>
      </c>
      <c r="G7299" t="s">
        <v>16572</v>
      </c>
      <c r="H7299">
        <v>17</v>
      </c>
      <c r="I7299">
        <v>46</v>
      </c>
      <c r="J7299">
        <v>23</v>
      </c>
      <c r="K7299" t="s">
        <v>53</v>
      </c>
      <c r="L7299" t="s">
        <v>54</v>
      </c>
      <c r="M7299" t="s">
        <v>116</v>
      </c>
      <c r="N7299" t="s">
        <v>17919</v>
      </c>
      <c r="O7299" t="s">
        <v>17920</v>
      </c>
      <c r="P7299" t="s">
        <v>116</v>
      </c>
      <c r="Q7299" t="s">
        <v>117</v>
      </c>
      <c r="R7299" s="1">
        <v>2.6368575534016676</v>
      </c>
      <c r="S7299"/>
    </row>
    <row r="7300" spans="1:19">
      <c r="A7300">
        <v>7299</v>
      </c>
      <c r="B7300" t="s">
        <v>7470</v>
      </c>
      <c r="C7300">
        <v>9358419782</v>
      </c>
      <c r="D7300" t="s">
        <v>22</v>
      </c>
      <c r="E7300">
        <v>10</v>
      </c>
      <c r="F7300" t="s">
        <v>15</v>
      </c>
      <c r="G7300" t="s">
        <v>16573</v>
      </c>
      <c r="H7300">
        <v>93</v>
      </c>
      <c r="I7300">
        <v>67</v>
      </c>
      <c r="J7300">
        <v>71</v>
      </c>
      <c r="K7300" t="s">
        <v>35</v>
      </c>
      <c r="L7300" t="s">
        <v>9043</v>
      </c>
      <c r="M7300" t="s">
        <v>38</v>
      </c>
      <c r="N7300" t="s">
        <v>17921</v>
      </c>
      <c r="O7300" t="s">
        <v>17931</v>
      </c>
      <c r="P7300" t="s">
        <v>38</v>
      </c>
      <c r="Q7300" t="s">
        <v>39</v>
      </c>
      <c r="R7300" s="1">
        <v>3.9234537219566321</v>
      </c>
      <c r="S7300"/>
    </row>
    <row r="7301" spans="1:19">
      <c r="A7301">
        <v>7300</v>
      </c>
      <c r="B7301" t="s">
        <v>7471</v>
      </c>
      <c r="C7301">
        <v>9971460115</v>
      </c>
      <c r="D7301" t="s">
        <v>22</v>
      </c>
      <c r="E7301">
        <v>4</v>
      </c>
      <c r="F7301" t="s">
        <v>23</v>
      </c>
      <c r="G7301" t="s">
        <v>16574</v>
      </c>
      <c r="H7301">
        <v>64</v>
      </c>
      <c r="I7301">
        <v>20</v>
      </c>
      <c r="J7301">
        <v>12</v>
      </c>
      <c r="K7301" t="s">
        <v>53</v>
      </c>
      <c r="L7301" t="s">
        <v>54</v>
      </c>
      <c r="M7301" t="s">
        <v>116</v>
      </c>
      <c r="N7301" t="s">
        <v>17919</v>
      </c>
      <c r="O7301" t="s">
        <v>17920</v>
      </c>
      <c r="P7301" t="s">
        <v>116</v>
      </c>
      <c r="Q7301" t="s">
        <v>117</v>
      </c>
      <c r="R7301" s="1">
        <v>2.7768779638859113</v>
      </c>
      <c r="S7301"/>
    </row>
    <row r="7302" spans="1:19">
      <c r="A7302">
        <v>7301</v>
      </c>
      <c r="B7302" t="s">
        <v>7472</v>
      </c>
      <c r="C7302">
        <v>9584373981</v>
      </c>
      <c r="D7302" t="s">
        <v>14</v>
      </c>
      <c r="E7302">
        <v>1</v>
      </c>
      <c r="F7302" t="s">
        <v>23</v>
      </c>
      <c r="G7302" t="s">
        <v>16575</v>
      </c>
      <c r="H7302">
        <v>18</v>
      </c>
      <c r="I7302">
        <v>71</v>
      </c>
      <c r="J7302">
        <v>75</v>
      </c>
      <c r="K7302" t="s">
        <v>16</v>
      </c>
      <c r="L7302" t="s">
        <v>17</v>
      </c>
      <c r="M7302" t="s">
        <v>116</v>
      </c>
      <c r="N7302" t="s">
        <v>17919</v>
      </c>
      <c r="O7302" t="s">
        <v>17920</v>
      </c>
      <c r="P7302" t="s">
        <v>116</v>
      </c>
      <c r="Q7302" t="s">
        <v>117</v>
      </c>
      <c r="R7302" s="1">
        <v>3.9128691429335323</v>
      </c>
      <c r="S7302"/>
    </row>
    <row r="7303" spans="1:19">
      <c r="A7303">
        <v>7302</v>
      </c>
      <c r="B7303" t="s">
        <v>7473</v>
      </c>
      <c r="C7303">
        <v>9088060431</v>
      </c>
      <c r="D7303" t="s">
        <v>14</v>
      </c>
      <c r="E7303">
        <v>6</v>
      </c>
      <c r="F7303" t="s">
        <v>23</v>
      </c>
      <c r="G7303" t="s">
        <v>16576</v>
      </c>
      <c r="H7303">
        <v>25</v>
      </c>
      <c r="I7303">
        <v>27</v>
      </c>
      <c r="J7303">
        <v>28</v>
      </c>
      <c r="K7303" t="s">
        <v>53</v>
      </c>
      <c r="L7303" t="s">
        <v>54</v>
      </c>
      <c r="M7303" t="s">
        <v>116</v>
      </c>
      <c r="N7303" t="s">
        <v>17919</v>
      </c>
      <c r="O7303" t="s">
        <v>17920</v>
      </c>
      <c r="P7303" t="s">
        <v>116</v>
      </c>
      <c r="Q7303" t="s">
        <v>117</v>
      </c>
      <c r="R7303" s="1">
        <v>2.7661704313838062</v>
      </c>
      <c r="S7303"/>
    </row>
    <row r="7304" spans="1:19">
      <c r="A7304">
        <v>7303</v>
      </c>
      <c r="B7304" t="s">
        <v>7474</v>
      </c>
      <c r="C7304">
        <v>9405136527</v>
      </c>
      <c r="D7304" t="s">
        <v>14</v>
      </c>
      <c r="E7304">
        <v>5</v>
      </c>
      <c r="F7304" t="s">
        <v>15</v>
      </c>
      <c r="G7304" t="s">
        <v>16577</v>
      </c>
      <c r="H7304">
        <v>78</v>
      </c>
      <c r="I7304">
        <v>59</v>
      </c>
      <c r="J7304">
        <v>80</v>
      </c>
      <c r="K7304" t="s">
        <v>35</v>
      </c>
      <c r="L7304" t="s">
        <v>9043</v>
      </c>
      <c r="M7304" t="s">
        <v>27</v>
      </c>
      <c r="N7304" t="s">
        <v>17921</v>
      </c>
      <c r="O7304" t="s">
        <v>17922</v>
      </c>
      <c r="P7304" t="s">
        <v>27</v>
      </c>
      <c r="Q7304" t="s">
        <v>28</v>
      </c>
      <c r="R7304" s="1">
        <v>4.1719890608279986</v>
      </c>
      <c r="S7304"/>
    </row>
    <row r="7305" spans="1:19">
      <c r="A7305">
        <v>7304</v>
      </c>
      <c r="B7305" t="s">
        <v>7475</v>
      </c>
      <c r="C7305">
        <v>9975452669</v>
      </c>
      <c r="D7305" t="s">
        <v>14</v>
      </c>
      <c r="E7305">
        <v>4</v>
      </c>
      <c r="F7305" t="s">
        <v>23</v>
      </c>
      <c r="G7305" t="s">
        <v>16578</v>
      </c>
      <c r="H7305">
        <v>52</v>
      </c>
      <c r="I7305">
        <v>86</v>
      </c>
      <c r="J7305">
        <v>69</v>
      </c>
      <c r="K7305" t="s">
        <v>58</v>
      </c>
      <c r="L7305" t="s">
        <v>59</v>
      </c>
      <c r="M7305" t="s">
        <v>33</v>
      </c>
      <c r="N7305" t="s">
        <v>17923</v>
      </c>
      <c r="O7305" t="s">
        <v>17924</v>
      </c>
      <c r="P7305" t="s">
        <v>33</v>
      </c>
      <c r="Q7305" t="s">
        <v>34</v>
      </c>
      <c r="R7305" s="1">
        <v>3.0702824774725594</v>
      </c>
      <c r="S7305"/>
    </row>
    <row r="7306" spans="1:19">
      <c r="A7306">
        <v>7305</v>
      </c>
      <c r="B7306" t="s">
        <v>7476</v>
      </c>
      <c r="C7306">
        <v>9257957321</v>
      </c>
      <c r="D7306" t="s">
        <v>22</v>
      </c>
      <c r="E7306">
        <v>1</v>
      </c>
      <c r="F7306" t="s">
        <v>23</v>
      </c>
      <c r="G7306" t="s">
        <v>16579</v>
      </c>
      <c r="H7306">
        <v>52</v>
      </c>
      <c r="I7306">
        <v>24</v>
      </c>
      <c r="J7306">
        <v>96</v>
      </c>
      <c r="K7306" t="s">
        <v>16</v>
      </c>
      <c r="L7306" t="s">
        <v>17</v>
      </c>
      <c r="M7306" t="s">
        <v>116</v>
      </c>
      <c r="N7306" t="s">
        <v>17919</v>
      </c>
      <c r="O7306" t="s">
        <v>17920</v>
      </c>
      <c r="P7306" t="s">
        <v>116</v>
      </c>
      <c r="Q7306" t="s">
        <v>117</v>
      </c>
      <c r="R7306" s="1">
        <v>4.1387001266387768</v>
      </c>
      <c r="S7306"/>
    </row>
    <row r="7307" spans="1:19">
      <c r="A7307">
        <v>7306</v>
      </c>
      <c r="B7307" t="s">
        <v>7477</v>
      </c>
      <c r="C7307">
        <v>9599725190</v>
      </c>
      <c r="D7307" t="s">
        <v>14</v>
      </c>
      <c r="E7307">
        <v>2</v>
      </c>
      <c r="F7307" t="s">
        <v>15</v>
      </c>
      <c r="G7307" t="s">
        <v>16580</v>
      </c>
      <c r="H7307">
        <v>69</v>
      </c>
      <c r="I7307">
        <v>17</v>
      </c>
      <c r="J7307">
        <v>50</v>
      </c>
      <c r="K7307" t="s">
        <v>24</v>
      </c>
      <c r="L7307" t="s">
        <v>9042</v>
      </c>
      <c r="M7307" t="s">
        <v>116</v>
      </c>
      <c r="N7307" t="s">
        <v>17919</v>
      </c>
      <c r="O7307" t="s">
        <v>17920</v>
      </c>
      <c r="P7307" t="s">
        <v>116</v>
      </c>
      <c r="Q7307" t="s">
        <v>117</v>
      </c>
      <c r="R7307" s="1">
        <v>2.6041591703390923</v>
      </c>
      <c r="S7307"/>
    </row>
    <row r="7308" spans="1:19">
      <c r="A7308">
        <v>7307</v>
      </c>
      <c r="B7308" t="s">
        <v>7478</v>
      </c>
      <c r="C7308">
        <v>9433966250</v>
      </c>
      <c r="D7308" t="s">
        <v>22</v>
      </c>
      <c r="E7308">
        <v>5</v>
      </c>
      <c r="F7308" t="s">
        <v>23</v>
      </c>
      <c r="G7308" t="s">
        <v>16581</v>
      </c>
      <c r="H7308">
        <v>51</v>
      </c>
      <c r="I7308">
        <v>81</v>
      </c>
      <c r="J7308">
        <v>95</v>
      </c>
      <c r="K7308" t="s">
        <v>35</v>
      </c>
      <c r="L7308" t="s">
        <v>9043</v>
      </c>
      <c r="M7308" t="s">
        <v>38</v>
      </c>
      <c r="N7308" t="s">
        <v>17921</v>
      </c>
      <c r="O7308" t="s">
        <v>17931</v>
      </c>
      <c r="P7308" t="s">
        <v>38</v>
      </c>
      <c r="Q7308" t="s">
        <v>39</v>
      </c>
      <c r="R7308" s="1">
        <v>4.0352641981549064</v>
      </c>
      <c r="S7308"/>
    </row>
    <row r="7309" spans="1:19">
      <c r="A7309">
        <v>7308</v>
      </c>
      <c r="B7309" t="s">
        <v>7479</v>
      </c>
      <c r="C7309">
        <v>9492924566</v>
      </c>
      <c r="D7309" t="s">
        <v>14</v>
      </c>
      <c r="E7309">
        <v>7</v>
      </c>
      <c r="F7309" t="s">
        <v>23</v>
      </c>
      <c r="G7309" t="s">
        <v>16582</v>
      </c>
      <c r="H7309">
        <v>40</v>
      </c>
      <c r="I7309">
        <v>43</v>
      </c>
      <c r="J7309">
        <v>97</v>
      </c>
      <c r="K7309" t="s">
        <v>16</v>
      </c>
      <c r="L7309" t="s">
        <v>17</v>
      </c>
      <c r="M7309" t="s">
        <v>116</v>
      </c>
      <c r="N7309" t="s">
        <v>17919</v>
      </c>
      <c r="O7309" t="s">
        <v>17920</v>
      </c>
      <c r="P7309" t="s">
        <v>116</v>
      </c>
      <c r="Q7309" t="s">
        <v>117</v>
      </c>
      <c r="R7309" s="1">
        <v>4.5921244368771106</v>
      </c>
      <c r="S7309"/>
    </row>
    <row r="7310" spans="1:19">
      <c r="A7310">
        <v>7309</v>
      </c>
      <c r="B7310" t="s">
        <v>7480</v>
      </c>
      <c r="C7310">
        <v>9372810254</v>
      </c>
      <c r="D7310" t="s">
        <v>14</v>
      </c>
      <c r="E7310">
        <v>9</v>
      </c>
      <c r="F7310" t="s">
        <v>23</v>
      </c>
      <c r="G7310" t="s">
        <v>16583</v>
      </c>
      <c r="H7310">
        <v>78</v>
      </c>
      <c r="I7310">
        <v>80</v>
      </c>
      <c r="J7310">
        <v>54</v>
      </c>
      <c r="K7310" t="s">
        <v>58</v>
      </c>
      <c r="L7310" t="s">
        <v>59</v>
      </c>
      <c r="M7310" t="s">
        <v>116</v>
      </c>
      <c r="N7310" t="s">
        <v>17919</v>
      </c>
      <c r="O7310" t="s">
        <v>17920</v>
      </c>
      <c r="P7310" t="s">
        <v>116</v>
      </c>
      <c r="Q7310" t="s">
        <v>117</v>
      </c>
      <c r="R7310" s="1">
        <v>4.8411121563437822</v>
      </c>
      <c r="S7310"/>
    </row>
    <row r="7311" spans="1:19">
      <c r="A7311">
        <v>7310</v>
      </c>
      <c r="B7311" t="s">
        <v>7481</v>
      </c>
      <c r="C7311">
        <v>9696886605</v>
      </c>
      <c r="D7311" t="s">
        <v>22</v>
      </c>
      <c r="E7311">
        <v>7</v>
      </c>
      <c r="F7311" t="s">
        <v>15</v>
      </c>
      <c r="G7311" t="s">
        <v>16584</v>
      </c>
      <c r="H7311">
        <v>85</v>
      </c>
      <c r="I7311">
        <v>46</v>
      </c>
      <c r="J7311">
        <v>30</v>
      </c>
      <c r="K7311" t="s">
        <v>16</v>
      </c>
      <c r="L7311" t="s">
        <v>17</v>
      </c>
      <c r="M7311" t="s">
        <v>116</v>
      </c>
      <c r="N7311" t="s">
        <v>17919</v>
      </c>
      <c r="O7311" t="s">
        <v>17920</v>
      </c>
      <c r="P7311" t="s">
        <v>116</v>
      </c>
      <c r="Q7311" t="s">
        <v>117</v>
      </c>
      <c r="R7311" s="1">
        <v>2.9780892705629962</v>
      </c>
      <c r="S7311"/>
    </row>
    <row r="7312" spans="1:19">
      <c r="A7312">
        <v>7311</v>
      </c>
      <c r="B7312" t="s">
        <v>7482</v>
      </c>
      <c r="C7312">
        <v>9234068754</v>
      </c>
      <c r="D7312" t="s">
        <v>14</v>
      </c>
      <c r="E7312">
        <v>4</v>
      </c>
      <c r="F7312" t="s">
        <v>23</v>
      </c>
      <c r="G7312" t="s">
        <v>16585</v>
      </c>
      <c r="H7312">
        <v>23</v>
      </c>
      <c r="I7312">
        <v>73</v>
      </c>
      <c r="J7312">
        <v>29</v>
      </c>
      <c r="K7312" t="s">
        <v>24</v>
      </c>
      <c r="L7312" t="s">
        <v>9042</v>
      </c>
      <c r="M7312" t="s">
        <v>116</v>
      </c>
      <c r="N7312" t="s">
        <v>17919</v>
      </c>
      <c r="O7312" t="s">
        <v>17920</v>
      </c>
      <c r="P7312" t="s">
        <v>116</v>
      </c>
      <c r="Q7312" t="s">
        <v>117</v>
      </c>
      <c r="R7312" s="1">
        <v>3.8740084926915177</v>
      </c>
      <c r="S7312"/>
    </row>
    <row r="7313" spans="1:19">
      <c r="A7313">
        <v>7312</v>
      </c>
      <c r="B7313" t="s">
        <v>7483</v>
      </c>
      <c r="C7313">
        <v>9211463468</v>
      </c>
      <c r="D7313" t="s">
        <v>22</v>
      </c>
      <c r="E7313">
        <v>3</v>
      </c>
      <c r="F7313" t="s">
        <v>15</v>
      </c>
      <c r="G7313" t="s">
        <v>16586</v>
      </c>
      <c r="H7313">
        <v>64</v>
      </c>
      <c r="I7313">
        <v>36</v>
      </c>
      <c r="J7313">
        <v>24</v>
      </c>
      <c r="K7313" t="s">
        <v>24</v>
      </c>
      <c r="L7313" t="s">
        <v>9042</v>
      </c>
      <c r="M7313" t="s">
        <v>116</v>
      </c>
      <c r="N7313" t="s">
        <v>17919</v>
      </c>
      <c r="O7313" t="s">
        <v>17920</v>
      </c>
      <c r="P7313" t="s">
        <v>116</v>
      </c>
      <c r="Q7313" t="s">
        <v>117</v>
      </c>
      <c r="R7313" s="1">
        <v>3.2266656210411884</v>
      </c>
      <c r="S7313"/>
    </row>
    <row r="7314" spans="1:19">
      <c r="A7314">
        <v>7313</v>
      </c>
      <c r="B7314" t="s">
        <v>7484</v>
      </c>
      <c r="C7314">
        <v>9176340517</v>
      </c>
      <c r="D7314" t="s">
        <v>14</v>
      </c>
      <c r="E7314">
        <v>4</v>
      </c>
      <c r="F7314" t="s">
        <v>15</v>
      </c>
      <c r="G7314" t="s">
        <v>16587</v>
      </c>
      <c r="H7314">
        <v>95</v>
      </c>
      <c r="I7314">
        <v>100</v>
      </c>
      <c r="J7314">
        <v>36</v>
      </c>
      <c r="K7314" t="s">
        <v>35</v>
      </c>
      <c r="L7314" t="s">
        <v>9043</v>
      </c>
      <c r="M7314" t="s">
        <v>38</v>
      </c>
      <c r="N7314" t="s">
        <v>17921</v>
      </c>
      <c r="O7314" t="s">
        <v>17931</v>
      </c>
      <c r="P7314" t="s">
        <v>38</v>
      </c>
      <c r="Q7314" t="s">
        <v>39</v>
      </c>
      <c r="R7314" s="1">
        <v>2.7886049568435314</v>
      </c>
      <c r="S7314"/>
    </row>
    <row r="7315" spans="1:19">
      <c r="A7315">
        <v>7314</v>
      </c>
      <c r="B7315" t="s">
        <v>7485</v>
      </c>
      <c r="C7315">
        <v>9264383875</v>
      </c>
      <c r="D7315" t="s">
        <v>22</v>
      </c>
      <c r="E7315">
        <v>5</v>
      </c>
      <c r="F7315" t="s">
        <v>23</v>
      </c>
      <c r="G7315" t="s">
        <v>16588</v>
      </c>
      <c r="H7315">
        <v>92</v>
      </c>
      <c r="I7315">
        <v>65</v>
      </c>
      <c r="J7315">
        <v>74</v>
      </c>
      <c r="K7315" t="s">
        <v>35</v>
      </c>
      <c r="L7315" t="s">
        <v>9043</v>
      </c>
      <c r="M7315" t="s">
        <v>38</v>
      </c>
      <c r="N7315" t="s">
        <v>17921</v>
      </c>
      <c r="O7315" t="s">
        <v>17931</v>
      </c>
      <c r="P7315" t="s">
        <v>38</v>
      </c>
      <c r="Q7315" t="s">
        <v>39</v>
      </c>
      <c r="R7315" s="1">
        <v>2.6322984937684244</v>
      </c>
      <c r="S7315"/>
    </row>
    <row r="7316" spans="1:19">
      <c r="A7316">
        <v>7315</v>
      </c>
      <c r="B7316" t="s">
        <v>7486</v>
      </c>
      <c r="C7316">
        <v>9922071687</v>
      </c>
      <c r="D7316" t="s">
        <v>22</v>
      </c>
      <c r="E7316">
        <v>9</v>
      </c>
      <c r="F7316" t="s">
        <v>15</v>
      </c>
      <c r="G7316" t="s">
        <v>16589</v>
      </c>
      <c r="H7316">
        <v>69</v>
      </c>
      <c r="I7316">
        <v>78</v>
      </c>
      <c r="J7316">
        <v>47</v>
      </c>
      <c r="K7316" t="s">
        <v>58</v>
      </c>
      <c r="L7316" t="s">
        <v>59</v>
      </c>
      <c r="M7316" t="s">
        <v>44</v>
      </c>
      <c r="N7316" t="s">
        <v>17929</v>
      </c>
      <c r="O7316" t="s">
        <v>17930</v>
      </c>
      <c r="P7316" t="s">
        <v>44</v>
      </c>
      <c r="Q7316" t="s">
        <v>45</v>
      </c>
      <c r="R7316" s="1">
        <v>4.3454248598984009</v>
      </c>
      <c r="S7316"/>
    </row>
    <row r="7317" spans="1:19">
      <c r="A7317">
        <v>7316</v>
      </c>
      <c r="B7317" t="s">
        <v>7487</v>
      </c>
      <c r="C7317">
        <v>9203557027</v>
      </c>
      <c r="D7317" t="s">
        <v>22</v>
      </c>
      <c r="E7317">
        <v>6</v>
      </c>
      <c r="F7317" t="s">
        <v>15</v>
      </c>
      <c r="G7317" t="s">
        <v>16590</v>
      </c>
      <c r="H7317">
        <v>48</v>
      </c>
      <c r="I7317">
        <v>53</v>
      </c>
      <c r="J7317">
        <v>74</v>
      </c>
      <c r="K7317" t="s">
        <v>16</v>
      </c>
      <c r="L7317" t="s">
        <v>17</v>
      </c>
      <c r="M7317" t="s">
        <v>116</v>
      </c>
      <c r="N7317" t="s">
        <v>17919</v>
      </c>
      <c r="O7317" t="s">
        <v>17920</v>
      </c>
      <c r="P7317" t="s">
        <v>116</v>
      </c>
      <c r="Q7317" t="s">
        <v>117</v>
      </c>
      <c r="R7317" s="1">
        <v>4.5316012335672893</v>
      </c>
      <c r="S7317"/>
    </row>
    <row r="7318" spans="1:19">
      <c r="A7318">
        <v>7317</v>
      </c>
      <c r="B7318" t="s">
        <v>7488</v>
      </c>
      <c r="C7318">
        <v>9625553156</v>
      </c>
      <c r="D7318" t="s">
        <v>14</v>
      </c>
      <c r="E7318">
        <v>1</v>
      </c>
      <c r="F7318" t="s">
        <v>15</v>
      </c>
      <c r="G7318" t="s">
        <v>16591</v>
      </c>
      <c r="H7318">
        <v>30</v>
      </c>
      <c r="I7318">
        <v>31</v>
      </c>
      <c r="J7318">
        <v>35</v>
      </c>
      <c r="K7318" t="s">
        <v>53</v>
      </c>
      <c r="L7318" t="s">
        <v>54</v>
      </c>
      <c r="M7318" t="s">
        <v>116</v>
      </c>
      <c r="N7318" t="s">
        <v>17919</v>
      </c>
      <c r="O7318" t="s">
        <v>17920</v>
      </c>
      <c r="P7318" t="s">
        <v>116</v>
      </c>
      <c r="Q7318" t="s">
        <v>117</v>
      </c>
      <c r="R7318" s="1">
        <v>2.7805059527302363</v>
      </c>
      <c r="S7318"/>
    </row>
    <row r="7319" spans="1:19">
      <c r="A7319">
        <v>7318</v>
      </c>
      <c r="B7319" t="s">
        <v>7489</v>
      </c>
      <c r="C7319">
        <v>9746768999</v>
      </c>
      <c r="D7319" t="s">
        <v>14</v>
      </c>
      <c r="E7319">
        <v>6</v>
      </c>
      <c r="F7319" t="s">
        <v>15</v>
      </c>
      <c r="G7319" t="s">
        <v>16592</v>
      </c>
      <c r="H7319">
        <v>26</v>
      </c>
      <c r="I7319">
        <v>55</v>
      </c>
      <c r="J7319">
        <v>86</v>
      </c>
      <c r="K7319" t="s">
        <v>16</v>
      </c>
      <c r="L7319" t="s">
        <v>17</v>
      </c>
      <c r="M7319" t="s">
        <v>116</v>
      </c>
      <c r="N7319" t="s">
        <v>17919</v>
      </c>
      <c r="O7319" t="s">
        <v>17920</v>
      </c>
      <c r="P7319" t="s">
        <v>116</v>
      </c>
      <c r="Q7319" t="s">
        <v>117</v>
      </c>
      <c r="R7319" s="1">
        <v>4.2738881756573592</v>
      </c>
      <c r="S7319"/>
    </row>
    <row r="7320" spans="1:19">
      <c r="A7320">
        <v>7319</v>
      </c>
      <c r="B7320" t="s">
        <v>7490</v>
      </c>
      <c r="C7320">
        <v>9799909186</v>
      </c>
      <c r="D7320" t="s">
        <v>22</v>
      </c>
      <c r="E7320">
        <v>9</v>
      </c>
      <c r="F7320" t="s">
        <v>23</v>
      </c>
      <c r="G7320" t="s">
        <v>16593</v>
      </c>
      <c r="H7320">
        <v>22</v>
      </c>
      <c r="I7320">
        <v>93</v>
      </c>
      <c r="J7320">
        <v>74</v>
      </c>
      <c r="K7320" t="s">
        <v>58</v>
      </c>
      <c r="L7320" t="s">
        <v>59</v>
      </c>
      <c r="M7320" t="s">
        <v>44</v>
      </c>
      <c r="N7320" t="s">
        <v>17929</v>
      </c>
      <c r="O7320" t="s">
        <v>17930</v>
      </c>
      <c r="P7320" t="s">
        <v>44</v>
      </c>
      <c r="Q7320" t="s">
        <v>45</v>
      </c>
      <c r="R7320" s="1">
        <v>4.8937697304272119</v>
      </c>
      <c r="S7320"/>
    </row>
    <row r="7321" spans="1:19">
      <c r="A7321">
        <v>7320</v>
      </c>
      <c r="B7321" t="s">
        <v>7491</v>
      </c>
      <c r="C7321">
        <v>9328197608</v>
      </c>
      <c r="D7321" t="s">
        <v>22</v>
      </c>
      <c r="E7321">
        <v>9</v>
      </c>
      <c r="F7321" t="s">
        <v>23</v>
      </c>
      <c r="G7321" t="s">
        <v>16594</v>
      </c>
      <c r="H7321">
        <v>100</v>
      </c>
      <c r="I7321">
        <v>44</v>
      </c>
      <c r="J7321">
        <v>69</v>
      </c>
      <c r="K7321" t="s">
        <v>35</v>
      </c>
      <c r="L7321" t="s">
        <v>9043</v>
      </c>
      <c r="M7321" t="s">
        <v>27</v>
      </c>
      <c r="N7321" t="s">
        <v>17921</v>
      </c>
      <c r="O7321" t="s">
        <v>17922</v>
      </c>
      <c r="P7321" t="s">
        <v>27</v>
      </c>
      <c r="Q7321" t="s">
        <v>28</v>
      </c>
      <c r="R7321" s="1">
        <v>3.7064690259681718</v>
      </c>
      <c r="S7321"/>
    </row>
    <row r="7322" spans="1:19">
      <c r="A7322">
        <v>7321</v>
      </c>
      <c r="B7322" t="s">
        <v>7492</v>
      </c>
      <c r="C7322">
        <v>9319197748</v>
      </c>
      <c r="D7322" t="s">
        <v>22</v>
      </c>
      <c r="E7322">
        <v>4</v>
      </c>
      <c r="F7322" t="s">
        <v>23</v>
      </c>
      <c r="G7322" t="s">
        <v>16595</v>
      </c>
      <c r="H7322">
        <v>88</v>
      </c>
      <c r="I7322">
        <v>87</v>
      </c>
      <c r="J7322">
        <v>66</v>
      </c>
      <c r="K7322" t="s">
        <v>35</v>
      </c>
      <c r="L7322" t="s">
        <v>9043</v>
      </c>
      <c r="M7322" t="s">
        <v>116</v>
      </c>
      <c r="N7322" t="s">
        <v>17919</v>
      </c>
      <c r="O7322" t="s">
        <v>17920</v>
      </c>
      <c r="P7322" t="s">
        <v>116</v>
      </c>
      <c r="Q7322" t="s">
        <v>117</v>
      </c>
      <c r="R7322" s="1">
        <v>3.2149425242666432</v>
      </c>
      <c r="S7322"/>
    </row>
    <row r="7323" spans="1:19">
      <c r="A7323">
        <v>7322</v>
      </c>
      <c r="B7323" t="s">
        <v>7493</v>
      </c>
      <c r="C7323">
        <v>9883964428</v>
      </c>
      <c r="D7323" t="s">
        <v>14</v>
      </c>
      <c r="E7323">
        <v>3</v>
      </c>
      <c r="F7323" t="s">
        <v>15</v>
      </c>
      <c r="G7323" t="s">
        <v>16596</v>
      </c>
      <c r="H7323">
        <v>91</v>
      </c>
      <c r="I7323">
        <v>59</v>
      </c>
      <c r="J7323">
        <v>47</v>
      </c>
      <c r="K7323" t="s">
        <v>58</v>
      </c>
      <c r="L7323" t="s">
        <v>59</v>
      </c>
      <c r="M7323" t="s">
        <v>33</v>
      </c>
      <c r="N7323" t="s">
        <v>17923</v>
      </c>
      <c r="O7323" t="s">
        <v>17924</v>
      </c>
      <c r="P7323" t="s">
        <v>33</v>
      </c>
      <c r="Q7323" t="s">
        <v>34</v>
      </c>
      <c r="R7323" s="1">
        <v>2.8317766709624284</v>
      </c>
      <c r="S7323"/>
    </row>
    <row r="7324" spans="1:19">
      <c r="A7324">
        <v>7323</v>
      </c>
      <c r="B7324" t="s">
        <v>7494</v>
      </c>
      <c r="C7324">
        <v>9669719015</v>
      </c>
      <c r="D7324" t="s">
        <v>22</v>
      </c>
      <c r="E7324">
        <v>7</v>
      </c>
      <c r="F7324" t="s">
        <v>23</v>
      </c>
      <c r="G7324" t="s">
        <v>16597</v>
      </c>
      <c r="H7324">
        <v>61</v>
      </c>
      <c r="I7324">
        <v>61</v>
      </c>
      <c r="J7324">
        <v>14</v>
      </c>
      <c r="K7324" t="s">
        <v>24</v>
      </c>
      <c r="L7324" t="s">
        <v>9042</v>
      </c>
      <c r="M7324" t="s">
        <v>116</v>
      </c>
      <c r="N7324" t="s">
        <v>17919</v>
      </c>
      <c r="O7324" t="s">
        <v>17920</v>
      </c>
      <c r="P7324" t="s">
        <v>116</v>
      </c>
      <c r="Q7324" t="s">
        <v>117</v>
      </c>
      <c r="R7324" s="1">
        <v>4.9551718809621974</v>
      </c>
      <c r="S7324"/>
    </row>
    <row r="7325" spans="1:19">
      <c r="A7325">
        <v>7324</v>
      </c>
      <c r="B7325" t="s">
        <v>7495</v>
      </c>
      <c r="C7325">
        <v>9852357990</v>
      </c>
      <c r="D7325" t="s">
        <v>22</v>
      </c>
      <c r="E7325">
        <v>9</v>
      </c>
      <c r="F7325" t="s">
        <v>15</v>
      </c>
      <c r="G7325" t="s">
        <v>16598</v>
      </c>
      <c r="H7325">
        <v>38</v>
      </c>
      <c r="I7325">
        <v>76</v>
      </c>
      <c r="J7325">
        <v>59</v>
      </c>
      <c r="K7325" t="s">
        <v>16</v>
      </c>
      <c r="L7325" t="s">
        <v>17</v>
      </c>
      <c r="M7325" t="s">
        <v>116</v>
      </c>
      <c r="N7325" t="s">
        <v>17919</v>
      </c>
      <c r="O7325" t="s">
        <v>17920</v>
      </c>
      <c r="P7325" t="s">
        <v>116</v>
      </c>
      <c r="Q7325" t="s">
        <v>117</v>
      </c>
      <c r="R7325" s="1">
        <v>2.9001416953753116</v>
      </c>
      <c r="S7325"/>
    </row>
    <row r="7326" spans="1:19">
      <c r="A7326">
        <v>7325</v>
      </c>
      <c r="B7326" t="s">
        <v>7496</v>
      </c>
      <c r="C7326">
        <v>9623154949</v>
      </c>
      <c r="D7326" t="s">
        <v>22</v>
      </c>
      <c r="E7326">
        <v>2</v>
      </c>
      <c r="F7326" t="s">
        <v>23</v>
      </c>
      <c r="G7326" t="s">
        <v>16599</v>
      </c>
      <c r="H7326">
        <v>46</v>
      </c>
      <c r="I7326">
        <v>69</v>
      </c>
      <c r="J7326">
        <v>44</v>
      </c>
      <c r="K7326" t="s">
        <v>16</v>
      </c>
      <c r="L7326" t="s">
        <v>17</v>
      </c>
      <c r="M7326" t="s">
        <v>116</v>
      </c>
      <c r="N7326" t="s">
        <v>17919</v>
      </c>
      <c r="O7326" t="s">
        <v>17920</v>
      </c>
      <c r="P7326" t="s">
        <v>116</v>
      </c>
      <c r="Q7326" t="s">
        <v>117</v>
      </c>
      <c r="R7326" s="1">
        <v>4.3431536633138954</v>
      </c>
      <c r="S7326"/>
    </row>
    <row r="7327" spans="1:19">
      <c r="A7327">
        <v>7326</v>
      </c>
      <c r="B7327" t="s">
        <v>7497</v>
      </c>
      <c r="C7327">
        <v>9349782057</v>
      </c>
      <c r="D7327" t="s">
        <v>14</v>
      </c>
      <c r="E7327">
        <v>8</v>
      </c>
      <c r="F7327" t="s">
        <v>23</v>
      </c>
      <c r="G7327" t="s">
        <v>16600</v>
      </c>
      <c r="H7327">
        <v>23</v>
      </c>
      <c r="I7327">
        <v>24</v>
      </c>
      <c r="J7327">
        <v>38</v>
      </c>
      <c r="K7327" t="s">
        <v>53</v>
      </c>
      <c r="L7327" t="s">
        <v>54</v>
      </c>
      <c r="M7327" t="s">
        <v>116</v>
      </c>
      <c r="N7327" t="s">
        <v>17919</v>
      </c>
      <c r="O7327" t="s">
        <v>17920</v>
      </c>
      <c r="P7327" t="s">
        <v>116</v>
      </c>
      <c r="Q7327" t="s">
        <v>117</v>
      </c>
      <c r="R7327" s="1">
        <v>3.8497037622725694</v>
      </c>
      <c r="S7327"/>
    </row>
    <row r="7328" spans="1:19">
      <c r="A7328">
        <v>7327</v>
      </c>
      <c r="B7328" t="s">
        <v>7498</v>
      </c>
      <c r="C7328">
        <v>9422089250</v>
      </c>
      <c r="D7328" t="s">
        <v>14</v>
      </c>
      <c r="E7328">
        <v>3</v>
      </c>
      <c r="F7328" t="s">
        <v>23</v>
      </c>
      <c r="G7328" t="s">
        <v>16601</v>
      </c>
      <c r="H7328">
        <v>79</v>
      </c>
      <c r="I7328">
        <v>80</v>
      </c>
      <c r="J7328">
        <v>77</v>
      </c>
      <c r="K7328" t="s">
        <v>35</v>
      </c>
      <c r="L7328" t="s">
        <v>9043</v>
      </c>
      <c r="M7328" t="s">
        <v>38</v>
      </c>
      <c r="N7328" t="s">
        <v>17921</v>
      </c>
      <c r="O7328" t="s">
        <v>17931</v>
      </c>
      <c r="P7328" t="s">
        <v>38</v>
      </c>
      <c r="Q7328" t="s">
        <v>39</v>
      </c>
      <c r="R7328" s="1">
        <v>3.5155903019221206</v>
      </c>
      <c r="S7328"/>
    </row>
    <row r="7329" spans="1:19">
      <c r="A7329">
        <v>7328</v>
      </c>
      <c r="B7329" t="s">
        <v>7499</v>
      </c>
      <c r="C7329">
        <v>9648276089</v>
      </c>
      <c r="D7329" t="s">
        <v>22</v>
      </c>
      <c r="E7329">
        <v>9</v>
      </c>
      <c r="F7329" t="s">
        <v>23</v>
      </c>
      <c r="G7329" t="s">
        <v>16602</v>
      </c>
      <c r="H7329">
        <v>70</v>
      </c>
      <c r="I7329">
        <v>88</v>
      </c>
      <c r="J7329">
        <v>59</v>
      </c>
      <c r="K7329" t="s">
        <v>35</v>
      </c>
      <c r="L7329" t="s">
        <v>9043</v>
      </c>
      <c r="M7329" t="s">
        <v>27</v>
      </c>
      <c r="N7329" t="s">
        <v>17921</v>
      </c>
      <c r="O7329" t="s">
        <v>17922</v>
      </c>
      <c r="P7329" t="s">
        <v>27</v>
      </c>
      <c r="Q7329" t="s">
        <v>28</v>
      </c>
      <c r="R7329" s="1">
        <v>3.6409757457772267</v>
      </c>
      <c r="S7329"/>
    </row>
    <row r="7330" spans="1:19">
      <c r="A7330">
        <v>7329</v>
      </c>
      <c r="B7330" t="s">
        <v>7500</v>
      </c>
      <c r="C7330">
        <v>9215295474</v>
      </c>
      <c r="D7330" t="s">
        <v>14</v>
      </c>
      <c r="E7330">
        <v>8</v>
      </c>
      <c r="F7330" t="s">
        <v>15</v>
      </c>
      <c r="G7330" t="s">
        <v>16603</v>
      </c>
      <c r="H7330">
        <v>26</v>
      </c>
      <c r="I7330">
        <v>70</v>
      </c>
      <c r="J7330">
        <v>72</v>
      </c>
      <c r="K7330" t="s">
        <v>16</v>
      </c>
      <c r="L7330" t="s">
        <v>17</v>
      </c>
      <c r="M7330" t="s">
        <v>116</v>
      </c>
      <c r="N7330" t="s">
        <v>17919</v>
      </c>
      <c r="O7330" t="s">
        <v>17920</v>
      </c>
      <c r="P7330" t="s">
        <v>116</v>
      </c>
      <c r="Q7330" t="s">
        <v>117</v>
      </c>
      <c r="R7330" s="1">
        <v>4.3355802018961374</v>
      </c>
      <c r="S7330"/>
    </row>
    <row r="7331" spans="1:19">
      <c r="A7331">
        <v>7330</v>
      </c>
      <c r="B7331" t="s">
        <v>7501</v>
      </c>
      <c r="C7331">
        <v>9879458418</v>
      </c>
      <c r="D7331" t="s">
        <v>14</v>
      </c>
      <c r="E7331">
        <v>4</v>
      </c>
      <c r="F7331" t="s">
        <v>15</v>
      </c>
      <c r="G7331" t="s">
        <v>16604</v>
      </c>
      <c r="H7331">
        <v>14</v>
      </c>
      <c r="I7331">
        <v>92</v>
      </c>
      <c r="J7331">
        <v>17</v>
      </c>
      <c r="K7331" t="s">
        <v>24</v>
      </c>
      <c r="L7331" t="s">
        <v>9042</v>
      </c>
      <c r="M7331" t="s">
        <v>116</v>
      </c>
      <c r="N7331" t="s">
        <v>17919</v>
      </c>
      <c r="O7331" t="s">
        <v>17920</v>
      </c>
      <c r="P7331" t="s">
        <v>116</v>
      </c>
      <c r="Q7331" t="s">
        <v>117</v>
      </c>
      <c r="R7331" s="1">
        <v>4.1669574231286957</v>
      </c>
      <c r="S7331"/>
    </row>
    <row r="7332" spans="1:19">
      <c r="A7332">
        <v>7331</v>
      </c>
      <c r="B7332" t="s">
        <v>7502</v>
      </c>
      <c r="C7332">
        <v>9715695593</v>
      </c>
      <c r="D7332" t="s">
        <v>14</v>
      </c>
      <c r="E7332">
        <v>3</v>
      </c>
      <c r="F7332" t="s">
        <v>23</v>
      </c>
      <c r="G7332" t="s">
        <v>16605</v>
      </c>
      <c r="H7332">
        <v>15</v>
      </c>
      <c r="I7332">
        <v>81</v>
      </c>
      <c r="J7332">
        <v>98</v>
      </c>
      <c r="K7332" t="s">
        <v>58</v>
      </c>
      <c r="L7332" t="s">
        <v>59</v>
      </c>
      <c r="M7332" t="s">
        <v>44</v>
      </c>
      <c r="N7332" t="s">
        <v>17929</v>
      </c>
      <c r="O7332" t="s">
        <v>17930</v>
      </c>
      <c r="P7332" t="s">
        <v>44</v>
      </c>
      <c r="Q7332" t="s">
        <v>45</v>
      </c>
      <c r="R7332" s="1">
        <v>4.6726225703091577</v>
      </c>
      <c r="S7332"/>
    </row>
    <row r="7333" spans="1:19">
      <c r="A7333">
        <v>7332</v>
      </c>
      <c r="B7333" t="s">
        <v>7503</v>
      </c>
      <c r="C7333">
        <v>9469395820</v>
      </c>
      <c r="D7333" t="s">
        <v>22</v>
      </c>
      <c r="E7333">
        <v>7</v>
      </c>
      <c r="F7333" t="s">
        <v>23</v>
      </c>
      <c r="G7333" t="s">
        <v>16606</v>
      </c>
      <c r="H7333">
        <v>78</v>
      </c>
      <c r="I7333">
        <v>56</v>
      </c>
      <c r="J7333">
        <v>74</v>
      </c>
      <c r="K7333" t="s">
        <v>58</v>
      </c>
      <c r="L7333" t="s">
        <v>59</v>
      </c>
      <c r="M7333" t="s">
        <v>33</v>
      </c>
      <c r="N7333" t="s">
        <v>17923</v>
      </c>
      <c r="O7333" t="s">
        <v>17924</v>
      </c>
      <c r="P7333" t="s">
        <v>33</v>
      </c>
      <c r="Q7333" t="s">
        <v>34</v>
      </c>
      <c r="R7333" s="1">
        <v>2.5777848686698674</v>
      </c>
      <c r="S7333"/>
    </row>
    <row r="7334" spans="1:19">
      <c r="A7334">
        <v>7333</v>
      </c>
      <c r="B7334" t="s">
        <v>9230</v>
      </c>
      <c r="C7334">
        <v>9272573866</v>
      </c>
      <c r="D7334" t="s">
        <v>22</v>
      </c>
      <c r="E7334">
        <v>3</v>
      </c>
      <c r="F7334" t="s">
        <v>23</v>
      </c>
      <c r="G7334" t="s">
        <v>16607</v>
      </c>
      <c r="H7334">
        <v>61</v>
      </c>
      <c r="I7334">
        <v>61</v>
      </c>
      <c r="J7334">
        <v>57</v>
      </c>
      <c r="K7334" t="s">
        <v>16</v>
      </c>
      <c r="L7334" t="s">
        <v>17</v>
      </c>
      <c r="M7334" t="s">
        <v>116</v>
      </c>
      <c r="N7334" t="s">
        <v>17919</v>
      </c>
      <c r="O7334" t="s">
        <v>17920</v>
      </c>
      <c r="P7334" t="s">
        <v>116</v>
      </c>
      <c r="Q7334" t="s">
        <v>117</v>
      </c>
      <c r="R7334" s="1">
        <v>2.7301025797529546</v>
      </c>
      <c r="S7334"/>
    </row>
    <row r="7335" spans="1:19">
      <c r="A7335">
        <v>7334</v>
      </c>
      <c r="B7335" t="s">
        <v>9231</v>
      </c>
      <c r="C7335">
        <v>9715531504</v>
      </c>
      <c r="D7335" t="s">
        <v>14</v>
      </c>
      <c r="E7335">
        <v>7</v>
      </c>
      <c r="F7335" t="s">
        <v>23</v>
      </c>
      <c r="G7335" t="s">
        <v>16608</v>
      </c>
      <c r="H7335">
        <v>71</v>
      </c>
      <c r="I7335">
        <v>33</v>
      </c>
      <c r="J7335">
        <v>100</v>
      </c>
      <c r="K7335" t="s">
        <v>58</v>
      </c>
      <c r="L7335" t="s">
        <v>59</v>
      </c>
      <c r="M7335" t="s">
        <v>33</v>
      </c>
      <c r="N7335" t="s">
        <v>17923</v>
      </c>
      <c r="O7335" t="s">
        <v>17924</v>
      </c>
      <c r="P7335" t="s">
        <v>33</v>
      </c>
      <c r="Q7335" t="s">
        <v>34</v>
      </c>
      <c r="R7335" s="1">
        <v>2.8367036253294247</v>
      </c>
      <c r="S7335"/>
    </row>
    <row r="7336" spans="1:19">
      <c r="A7336">
        <v>7335</v>
      </c>
      <c r="B7336" t="s">
        <v>7506</v>
      </c>
      <c r="C7336">
        <v>9607718031</v>
      </c>
      <c r="D7336" t="s">
        <v>14</v>
      </c>
      <c r="E7336">
        <v>5</v>
      </c>
      <c r="F7336" t="s">
        <v>15</v>
      </c>
      <c r="G7336" t="s">
        <v>16609</v>
      </c>
      <c r="H7336">
        <v>99</v>
      </c>
      <c r="I7336">
        <v>25</v>
      </c>
      <c r="J7336">
        <v>61</v>
      </c>
      <c r="K7336" t="s">
        <v>58</v>
      </c>
      <c r="L7336" t="s">
        <v>59</v>
      </c>
      <c r="M7336" t="s">
        <v>44</v>
      </c>
      <c r="N7336" t="s">
        <v>17929</v>
      </c>
      <c r="O7336" t="s">
        <v>17930</v>
      </c>
      <c r="P7336" t="s">
        <v>44</v>
      </c>
      <c r="Q7336" t="s">
        <v>45</v>
      </c>
      <c r="R7336" s="1">
        <v>4.0644155396367001</v>
      </c>
      <c r="S7336"/>
    </row>
    <row r="7337" spans="1:19">
      <c r="A7337">
        <v>7336</v>
      </c>
      <c r="B7337" t="s">
        <v>7507</v>
      </c>
      <c r="C7337">
        <v>9750191737</v>
      </c>
      <c r="D7337" t="s">
        <v>22</v>
      </c>
      <c r="E7337">
        <v>3</v>
      </c>
      <c r="F7337" t="s">
        <v>15</v>
      </c>
      <c r="G7337" t="s">
        <v>16610</v>
      </c>
      <c r="H7337">
        <v>56</v>
      </c>
      <c r="I7337">
        <v>54</v>
      </c>
      <c r="J7337">
        <v>57</v>
      </c>
      <c r="K7337" t="s">
        <v>16</v>
      </c>
      <c r="L7337" t="s">
        <v>17</v>
      </c>
      <c r="M7337" t="s">
        <v>116</v>
      </c>
      <c r="N7337" t="s">
        <v>17919</v>
      </c>
      <c r="O7337" t="s">
        <v>17920</v>
      </c>
      <c r="P7337" t="s">
        <v>116</v>
      </c>
      <c r="Q7337" t="s">
        <v>117</v>
      </c>
      <c r="R7337" s="1">
        <v>4.7667745693506394</v>
      </c>
      <c r="S7337"/>
    </row>
    <row r="7338" spans="1:19">
      <c r="A7338">
        <v>7337</v>
      </c>
      <c r="B7338" t="s">
        <v>7508</v>
      </c>
      <c r="C7338">
        <v>9844344083</v>
      </c>
      <c r="D7338" t="s">
        <v>14</v>
      </c>
      <c r="E7338">
        <v>5</v>
      </c>
      <c r="F7338" t="s">
        <v>15</v>
      </c>
      <c r="G7338" t="s">
        <v>16611</v>
      </c>
      <c r="H7338">
        <v>23</v>
      </c>
      <c r="I7338">
        <v>78</v>
      </c>
      <c r="J7338">
        <v>97</v>
      </c>
      <c r="K7338" t="s">
        <v>58</v>
      </c>
      <c r="L7338" t="s">
        <v>59</v>
      </c>
      <c r="M7338" t="s">
        <v>33</v>
      </c>
      <c r="N7338" t="s">
        <v>17923</v>
      </c>
      <c r="O7338" t="s">
        <v>17924</v>
      </c>
      <c r="P7338" t="s">
        <v>33</v>
      </c>
      <c r="Q7338" t="s">
        <v>34</v>
      </c>
      <c r="R7338" s="1">
        <v>4.7748500765088613</v>
      </c>
      <c r="S7338"/>
    </row>
    <row r="7339" spans="1:19">
      <c r="A7339">
        <v>7338</v>
      </c>
      <c r="B7339" t="s">
        <v>7509</v>
      </c>
      <c r="C7339">
        <v>9874526993</v>
      </c>
      <c r="D7339" t="s">
        <v>22</v>
      </c>
      <c r="E7339">
        <v>7</v>
      </c>
      <c r="F7339" t="s">
        <v>15</v>
      </c>
      <c r="G7339" t="s">
        <v>16612</v>
      </c>
      <c r="H7339">
        <v>34</v>
      </c>
      <c r="I7339">
        <v>42</v>
      </c>
      <c r="J7339">
        <v>10</v>
      </c>
      <c r="K7339" t="s">
        <v>53</v>
      </c>
      <c r="L7339" t="s">
        <v>54</v>
      </c>
      <c r="M7339" t="s">
        <v>116</v>
      </c>
      <c r="N7339" t="s">
        <v>17919</v>
      </c>
      <c r="O7339" t="s">
        <v>17920</v>
      </c>
      <c r="P7339" t="s">
        <v>116</v>
      </c>
      <c r="Q7339" t="s">
        <v>117</v>
      </c>
      <c r="R7339" s="1">
        <v>3.8806921483426819</v>
      </c>
      <c r="S7339"/>
    </row>
    <row r="7340" spans="1:19">
      <c r="A7340">
        <v>7339</v>
      </c>
      <c r="B7340" t="s">
        <v>9232</v>
      </c>
      <c r="C7340">
        <v>9794576863</v>
      </c>
      <c r="D7340" t="s">
        <v>22</v>
      </c>
      <c r="E7340">
        <v>7</v>
      </c>
      <c r="F7340" t="s">
        <v>23</v>
      </c>
      <c r="G7340" t="s">
        <v>16613</v>
      </c>
      <c r="H7340">
        <v>30</v>
      </c>
      <c r="I7340">
        <v>80</v>
      </c>
      <c r="J7340">
        <v>17</v>
      </c>
      <c r="K7340" t="s">
        <v>24</v>
      </c>
      <c r="L7340" t="s">
        <v>9042</v>
      </c>
      <c r="M7340" t="s">
        <v>116</v>
      </c>
      <c r="N7340" t="s">
        <v>17919</v>
      </c>
      <c r="O7340" t="s">
        <v>17920</v>
      </c>
      <c r="P7340" t="s">
        <v>116</v>
      </c>
      <c r="Q7340" t="s">
        <v>117</v>
      </c>
      <c r="R7340" s="1">
        <v>2.6439918049079116</v>
      </c>
      <c r="S7340"/>
    </row>
    <row r="7341" spans="1:19">
      <c r="A7341">
        <v>7340</v>
      </c>
      <c r="B7341" t="s">
        <v>7511</v>
      </c>
      <c r="C7341">
        <v>9356583482</v>
      </c>
      <c r="D7341" t="s">
        <v>22</v>
      </c>
      <c r="E7341">
        <v>7</v>
      </c>
      <c r="F7341" t="s">
        <v>23</v>
      </c>
      <c r="G7341" t="s">
        <v>16614</v>
      </c>
      <c r="H7341">
        <v>57</v>
      </c>
      <c r="I7341">
        <v>81</v>
      </c>
      <c r="J7341">
        <v>14</v>
      </c>
      <c r="K7341" t="s">
        <v>24</v>
      </c>
      <c r="L7341" t="s">
        <v>9042</v>
      </c>
      <c r="M7341" t="s">
        <v>116</v>
      </c>
      <c r="N7341" t="s">
        <v>17919</v>
      </c>
      <c r="O7341" t="s">
        <v>17920</v>
      </c>
      <c r="P7341" t="s">
        <v>116</v>
      </c>
      <c r="Q7341" t="s">
        <v>117</v>
      </c>
      <c r="R7341" s="1">
        <v>3.5140591891537709</v>
      </c>
      <c r="S7341"/>
    </row>
    <row r="7342" spans="1:19">
      <c r="A7342">
        <v>7341</v>
      </c>
      <c r="B7342" t="s">
        <v>7512</v>
      </c>
      <c r="C7342">
        <v>9557380606</v>
      </c>
      <c r="D7342" t="s">
        <v>14</v>
      </c>
      <c r="E7342">
        <v>4</v>
      </c>
      <c r="F7342" t="s">
        <v>15</v>
      </c>
      <c r="G7342" t="s">
        <v>16615</v>
      </c>
      <c r="H7342">
        <v>48</v>
      </c>
      <c r="I7342">
        <v>83</v>
      </c>
      <c r="J7342">
        <v>73</v>
      </c>
      <c r="K7342" t="s">
        <v>58</v>
      </c>
      <c r="L7342" t="s">
        <v>59</v>
      </c>
      <c r="M7342" t="s">
        <v>33</v>
      </c>
      <c r="N7342" t="s">
        <v>17923</v>
      </c>
      <c r="O7342" t="s">
        <v>17924</v>
      </c>
      <c r="P7342" t="s">
        <v>33</v>
      </c>
      <c r="Q7342" t="s">
        <v>34</v>
      </c>
      <c r="R7342" s="1">
        <v>2.8621542199494328</v>
      </c>
      <c r="S7342"/>
    </row>
    <row r="7343" spans="1:19">
      <c r="A7343">
        <v>7342</v>
      </c>
      <c r="B7343" t="s">
        <v>7513</v>
      </c>
      <c r="C7343">
        <v>9105835545</v>
      </c>
      <c r="D7343" t="s">
        <v>14</v>
      </c>
      <c r="E7343">
        <v>7</v>
      </c>
      <c r="F7343" t="s">
        <v>15</v>
      </c>
      <c r="G7343" t="s">
        <v>16616</v>
      </c>
      <c r="H7343">
        <v>15</v>
      </c>
      <c r="I7343">
        <v>48</v>
      </c>
      <c r="J7343">
        <v>23</v>
      </c>
      <c r="K7343" t="s">
        <v>53</v>
      </c>
      <c r="L7343" t="s">
        <v>54</v>
      </c>
      <c r="M7343" t="s">
        <v>116</v>
      </c>
      <c r="N7343" t="s">
        <v>17919</v>
      </c>
      <c r="O7343" t="s">
        <v>17920</v>
      </c>
      <c r="P7343" t="s">
        <v>116</v>
      </c>
      <c r="Q7343" t="s">
        <v>117</v>
      </c>
      <c r="R7343" s="1">
        <v>3.7002683923625694</v>
      </c>
      <c r="S7343"/>
    </row>
    <row r="7344" spans="1:19">
      <c r="A7344">
        <v>7343</v>
      </c>
      <c r="B7344" t="s">
        <v>7514</v>
      </c>
      <c r="C7344">
        <v>9423257749</v>
      </c>
      <c r="D7344" t="s">
        <v>14</v>
      </c>
      <c r="E7344">
        <v>6</v>
      </c>
      <c r="F7344" t="s">
        <v>23</v>
      </c>
      <c r="G7344" t="s">
        <v>16617</v>
      </c>
      <c r="H7344">
        <v>55</v>
      </c>
      <c r="I7344">
        <v>22</v>
      </c>
      <c r="J7344">
        <v>77</v>
      </c>
      <c r="K7344" t="s">
        <v>16</v>
      </c>
      <c r="L7344" t="s">
        <v>17</v>
      </c>
      <c r="M7344" t="s">
        <v>116</v>
      </c>
      <c r="N7344" t="s">
        <v>17919</v>
      </c>
      <c r="O7344" t="s">
        <v>17920</v>
      </c>
      <c r="P7344" t="s">
        <v>116</v>
      </c>
      <c r="Q7344" t="s">
        <v>117</v>
      </c>
      <c r="R7344" s="1">
        <v>3.3106718739931651</v>
      </c>
      <c r="S7344"/>
    </row>
    <row r="7345" spans="1:19">
      <c r="A7345">
        <v>7344</v>
      </c>
      <c r="B7345" t="s">
        <v>7515</v>
      </c>
      <c r="C7345">
        <v>9658137234</v>
      </c>
      <c r="D7345" t="s">
        <v>14</v>
      </c>
      <c r="E7345">
        <v>4</v>
      </c>
      <c r="F7345" t="s">
        <v>15</v>
      </c>
      <c r="G7345" t="s">
        <v>16618</v>
      </c>
      <c r="H7345">
        <v>24</v>
      </c>
      <c r="I7345">
        <v>77</v>
      </c>
      <c r="J7345">
        <v>100</v>
      </c>
      <c r="K7345" t="s">
        <v>58</v>
      </c>
      <c r="L7345" t="s">
        <v>59</v>
      </c>
      <c r="M7345" t="s">
        <v>33</v>
      </c>
      <c r="N7345" t="s">
        <v>17923</v>
      </c>
      <c r="O7345" t="s">
        <v>17924</v>
      </c>
      <c r="P7345" t="s">
        <v>33</v>
      </c>
      <c r="Q7345" t="s">
        <v>34</v>
      </c>
      <c r="R7345" s="1">
        <v>4.2160475428470914</v>
      </c>
      <c r="S7345"/>
    </row>
    <row r="7346" spans="1:19">
      <c r="A7346">
        <v>7345</v>
      </c>
      <c r="B7346" t="s">
        <v>7516</v>
      </c>
      <c r="C7346">
        <v>9216821656</v>
      </c>
      <c r="D7346" t="s">
        <v>22</v>
      </c>
      <c r="E7346">
        <v>7</v>
      </c>
      <c r="F7346" t="s">
        <v>15</v>
      </c>
      <c r="G7346" t="s">
        <v>16619</v>
      </c>
      <c r="H7346">
        <v>43</v>
      </c>
      <c r="I7346">
        <v>53</v>
      </c>
      <c r="J7346">
        <v>81</v>
      </c>
      <c r="K7346" t="s">
        <v>16</v>
      </c>
      <c r="L7346" t="s">
        <v>17</v>
      </c>
      <c r="M7346" t="s">
        <v>116</v>
      </c>
      <c r="N7346" t="s">
        <v>17919</v>
      </c>
      <c r="O7346" t="s">
        <v>17920</v>
      </c>
      <c r="P7346" t="s">
        <v>116</v>
      </c>
      <c r="Q7346" t="s">
        <v>117</v>
      </c>
      <c r="R7346" s="1">
        <v>2.9885706875631581</v>
      </c>
      <c r="S7346"/>
    </row>
    <row r="7347" spans="1:19">
      <c r="A7347">
        <v>7346</v>
      </c>
      <c r="B7347" t="s">
        <v>9233</v>
      </c>
      <c r="C7347">
        <v>9441656918</v>
      </c>
      <c r="D7347" t="s">
        <v>14</v>
      </c>
      <c r="E7347">
        <v>2</v>
      </c>
      <c r="F7347" t="s">
        <v>23</v>
      </c>
      <c r="G7347" t="s">
        <v>16620</v>
      </c>
      <c r="H7347">
        <v>77</v>
      </c>
      <c r="I7347">
        <v>45</v>
      </c>
      <c r="J7347">
        <v>42</v>
      </c>
      <c r="K7347" t="s">
        <v>16</v>
      </c>
      <c r="L7347" t="s">
        <v>17</v>
      </c>
      <c r="M7347" t="s">
        <v>116</v>
      </c>
      <c r="N7347" t="s">
        <v>17919</v>
      </c>
      <c r="O7347" t="s">
        <v>17920</v>
      </c>
      <c r="P7347" t="s">
        <v>116</v>
      </c>
      <c r="Q7347" t="s">
        <v>117</v>
      </c>
      <c r="R7347" s="1">
        <v>3.6572242114247517</v>
      </c>
      <c r="S7347"/>
    </row>
    <row r="7348" spans="1:19">
      <c r="A7348">
        <v>7347</v>
      </c>
      <c r="B7348" t="s">
        <v>7518</v>
      </c>
      <c r="C7348">
        <v>9462586999</v>
      </c>
      <c r="D7348" t="s">
        <v>14</v>
      </c>
      <c r="E7348">
        <v>1</v>
      </c>
      <c r="F7348" t="s">
        <v>23</v>
      </c>
      <c r="G7348" t="s">
        <v>16621</v>
      </c>
      <c r="H7348">
        <v>81</v>
      </c>
      <c r="I7348">
        <v>88</v>
      </c>
      <c r="J7348">
        <v>76</v>
      </c>
      <c r="K7348" t="s">
        <v>99</v>
      </c>
      <c r="L7348" t="s">
        <v>100</v>
      </c>
      <c r="M7348" t="s">
        <v>50</v>
      </c>
      <c r="N7348" t="s">
        <v>17925</v>
      </c>
      <c r="O7348" t="s">
        <v>17926</v>
      </c>
      <c r="P7348" t="s">
        <v>50</v>
      </c>
      <c r="Q7348" t="s">
        <v>17943</v>
      </c>
      <c r="R7348" s="1">
        <v>2.6742417667866034</v>
      </c>
      <c r="S7348"/>
    </row>
    <row r="7349" spans="1:19">
      <c r="A7349">
        <v>7348</v>
      </c>
      <c r="B7349" t="s">
        <v>7519</v>
      </c>
      <c r="C7349">
        <v>9894818273</v>
      </c>
      <c r="D7349" t="s">
        <v>22</v>
      </c>
      <c r="E7349">
        <v>10</v>
      </c>
      <c r="F7349" t="s">
        <v>15</v>
      </c>
      <c r="G7349" t="s">
        <v>16622</v>
      </c>
      <c r="H7349">
        <v>42</v>
      </c>
      <c r="I7349">
        <v>52</v>
      </c>
      <c r="J7349">
        <v>96</v>
      </c>
      <c r="K7349" t="s">
        <v>58</v>
      </c>
      <c r="L7349" t="s">
        <v>59</v>
      </c>
      <c r="M7349" t="s">
        <v>44</v>
      </c>
      <c r="N7349" t="s">
        <v>17929</v>
      </c>
      <c r="O7349" t="s">
        <v>17930</v>
      </c>
      <c r="P7349" t="s">
        <v>44</v>
      </c>
      <c r="Q7349" t="s">
        <v>45</v>
      </c>
      <c r="R7349" s="1">
        <v>4.4036718293557158</v>
      </c>
      <c r="S7349"/>
    </row>
    <row r="7350" spans="1:19">
      <c r="A7350">
        <v>7349</v>
      </c>
      <c r="B7350" t="s">
        <v>7520</v>
      </c>
      <c r="C7350">
        <v>9000530250</v>
      </c>
      <c r="D7350" t="s">
        <v>14</v>
      </c>
      <c r="E7350">
        <v>9</v>
      </c>
      <c r="F7350" t="s">
        <v>15</v>
      </c>
      <c r="G7350" t="s">
        <v>16623</v>
      </c>
      <c r="H7350">
        <v>89</v>
      </c>
      <c r="I7350">
        <v>43</v>
      </c>
      <c r="J7350">
        <v>98</v>
      </c>
      <c r="K7350" t="s">
        <v>35</v>
      </c>
      <c r="L7350" t="s">
        <v>9043</v>
      </c>
      <c r="M7350" t="s">
        <v>38</v>
      </c>
      <c r="N7350" t="s">
        <v>17921</v>
      </c>
      <c r="O7350" t="s">
        <v>17931</v>
      </c>
      <c r="P7350" t="s">
        <v>38</v>
      </c>
      <c r="Q7350" t="s">
        <v>39</v>
      </c>
      <c r="R7350" s="1">
        <v>2.8562398919769838</v>
      </c>
      <c r="S7350"/>
    </row>
    <row r="7351" spans="1:19">
      <c r="A7351">
        <v>7350</v>
      </c>
      <c r="B7351" t="s">
        <v>7521</v>
      </c>
      <c r="C7351">
        <v>9968751991</v>
      </c>
      <c r="D7351" t="s">
        <v>14</v>
      </c>
      <c r="E7351">
        <v>7</v>
      </c>
      <c r="F7351" t="s">
        <v>23</v>
      </c>
      <c r="G7351" t="s">
        <v>16624</v>
      </c>
      <c r="H7351">
        <v>13</v>
      </c>
      <c r="I7351">
        <v>41</v>
      </c>
      <c r="J7351">
        <v>23</v>
      </c>
      <c r="K7351" t="s">
        <v>53</v>
      </c>
      <c r="L7351" t="s">
        <v>54</v>
      </c>
      <c r="M7351" t="s">
        <v>116</v>
      </c>
      <c r="N7351" t="s">
        <v>17919</v>
      </c>
      <c r="O7351" t="s">
        <v>17920</v>
      </c>
      <c r="P7351" t="s">
        <v>116</v>
      </c>
      <c r="Q7351" t="s">
        <v>117</v>
      </c>
      <c r="R7351" s="1">
        <v>3.161935801806024</v>
      </c>
      <c r="S7351"/>
    </row>
    <row r="7352" spans="1:19">
      <c r="A7352">
        <v>7351</v>
      </c>
      <c r="B7352" t="s">
        <v>7522</v>
      </c>
      <c r="C7352">
        <v>9773928107</v>
      </c>
      <c r="D7352" t="s">
        <v>14</v>
      </c>
      <c r="E7352">
        <v>2</v>
      </c>
      <c r="F7352" t="s">
        <v>15</v>
      </c>
      <c r="G7352" t="s">
        <v>16625</v>
      </c>
      <c r="H7352">
        <v>66</v>
      </c>
      <c r="I7352">
        <v>11</v>
      </c>
      <c r="J7352">
        <v>37</v>
      </c>
      <c r="K7352" t="s">
        <v>24</v>
      </c>
      <c r="L7352" t="s">
        <v>9042</v>
      </c>
      <c r="M7352" t="s">
        <v>116</v>
      </c>
      <c r="N7352" t="s">
        <v>17919</v>
      </c>
      <c r="O7352" t="s">
        <v>17920</v>
      </c>
      <c r="P7352" t="s">
        <v>116</v>
      </c>
      <c r="Q7352" t="s">
        <v>117</v>
      </c>
      <c r="R7352" s="1">
        <v>4.0952369404083919</v>
      </c>
      <c r="S7352"/>
    </row>
    <row r="7353" spans="1:19">
      <c r="A7353">
        <v>7352</v>
      </c>
      <c r="B7353" t="s">
        <v>7523</v>
      </c>
      <c r="C7353">
        <v>9240787831</v>
      </c>
      <c r="D7353" t="s">
        <v>14</v>
      </c>
      <c r="E7353">
        <v>5</v>
      </c>
      <c r="F7353" t="s">
        <v>15</v>
      </c>
      <c r="G7353" t="s">
        <v>16626</v>
      </c>
      <c r="H7353">
        <v>39</v>
      </c>
      <c r="I7353">
        <v>26</v>
      </c>
      <c r="J7353">
        <v>58</v>
      </c>
      <c r="K7353" t="s">
        <v>24</v>
      </c>
      <c r="L7353" t="s">
        <v>9042</v>
      </c>
      <c r="M7353" t="s">
        <v>116</v>
      </c>
      <c r="N7353" t="s">
        <v>17919</v>
      </c>
      <c r="O7353" t="s">
        <v>17920</v>
      </c>
      <c r="P7353" t="s">
        <v>116</v>
      </c>
      <c r="Q7353" t="s">
        <v>117</v>
      </c>
      <c r="R7353" s="1">
        <v>3.0261786464243721</v>
      </c>
      <c r="S7353"/>
    </row>
    <row r="7354" spans="1:19">
      <c r="A7354">
        <v>7353</v>
      </c>
      <c r="B7354" t="s">
        <v>7524</v>
      </c>
      <c r="C7354">
        <v>9588071985</v>
      </c>
      <c r="D7354" t="s">
        <v>14</v>
      </c>
      <c r="E7354">
        <v>7</v>
      </c>
      <c r="F7354" t="s">
        <v>23</v>
      </c>
      <c r="G7354" t="s">
        <v>16627</v>
      </c>
      <c r="H7354">
        <v>37</v>
      </c>
      <c r="I7354">
        <v>21</v>
      </c>
      <c r="J7354">
        <v>69</v>
      </c>
      <c r="K7354" t="s">
        <v>24</v>
      </c>
      <c r="L7354" t="s">
        <v>9042</v>
      </c>
      <c r="M7354" t="s">
        <v>116</v>
      </c>
      <c r="N7354" t="s">
        <v>17919</v>
      </c>
      <c r="O7354" t="s">
        <v>17920</v>
      </c>
      <c r="P7354" t="s">
        <v>116</v>
      </c>
      <c r="Q7354" t="s">
        <v>117</v>
      </c>
      <c r="R7354" s="1">
        <v>3.0096486316078233</v>
      </c>
      <c r="S7354"/>
    </row>
    <row r="7355" spans="1:19">
      <c r="A7355">
        <v>7354</v>
      </c>
      <c r="B7355" t="s">
        <v>7525</v>
      </c>
      <c r="C7355">
        <v>9958806950</v>
      </c>
      <c r="D7355" t="s">
        <v>14</v>
      </c>
      <c r="E7355">
        <v>4</v>
      </c>
      <c r="F7355" t="s">
        <v>15</v>
      </c>
      <c r="G7355" t="s">
        <v>16628</v>
      </c>
      <c r="H7355">
        <v>100</v>
      </c>
      <c r="I7355">
        <v>47</v>
      </c>
      <c r="J7355">
        <v>88</v>
      </c>
      <c r="K7355" t="s">
        <v>35</v>
      </c>
      <c r="L7355" t="s">
        <v>9043</v>
      </c>
      <c r="M7355" t="s">
        <v>38</v>
      </c>
      <c r="N7355" t="s">
        <v>17921</v>
      </c>
      <c r="O7355" t="s">
        <v>17931</v>
      </c>
      <c r="P7355" t="s">
        <v>38</v>
      </c>
      <c r="Q7355" t="s">
        <v>39</v>
      </c>
      <c r="R7355" s="1">
        <v>3.4725536554750587</v>
      </c>
      <c r="S7355"/>
    </row>
    <row r="7356" spans="1:19">
      <c r="A7356">
        <v>7355</v>
      </c>
      <c r="B7356" t="s">
        <v>7526</v>
      </c>
      <c r="C7356">
        <v>9976502317</v>
      </c>
      <c r="D7356" t="s">
        <v>14</v>
      </c>
      <c r="E7356">
        <v>8</v>
      </c>
      <c r="F7356" t="s">
        <v>23</v>
      </c>
      <c r="G7356" t="s">
        <v>16629</v>
      </c>
      <c r="H7356">
        <v>28</v>
      </c>
      <c r="I7356">
        <v>47</v>
      </c>
      <c r="J7356">
        <v>48</v>
      </c>
      <c r="K7356" t="s">
        <v>24</v>
      </c>
      <c r="L7356" t="s">
        <v>9042</v>
      </c>
      <c r="M7356" t="s">
        <v>116</v>
      </c>
      <c r="N7356" t="s">
        <v>17919</v>
      </c>
      <c r="O7356" t="s">
        <v>17920</v>
      </c>
      <c r="P7356" t="s">
        <v>116</v>
      </c>
      <c r="Q7356" t="s">
        <v>117</v>
      </c>
      <c r="R7356" s="1">
        <v>3.7123685664491886</v>
      </c>
      <c r="S7356"/>
    </row>
    <row r="7357" spans="1:19">
      <c r="A7357">
        <v>7356</v>
      </c>
      <c r="B7357" t="s">
        <v>7527</v>
      </c>
      <c r="C7357">
        <v>9713812271</v>
      </c>
      <c r="D7357" t="s">
        <v>14</v>
      </c>
      <c r="E7357">
        <v>7</v>
      </c>
      <c r="F7357" t="s">
        <v>23</v>
      </c>
      <c r="G7357" t="s">
        <v>16630</v>
      </c>
      <c r="H7357">
        <v>42</v>
      </c>
      <c r="I7357">
        <v>43</v>
      </c>
      <c r="J7357">
        <v>87</v>
      </c>
      <c r="K7357" t="s">
        <v>16</v>
      </c>
      <c r="L7357" t="s">
        <v>17</v>
      </c>
      <c r="M7357" t="s">
        <v>116</v>
      </c>
      <c r="N7357" t="s">
        <v>17919</v>
      </c>
      <c r="O7357" t="s">
        <v>17920</v>
      </c>
      <c r="P7357" t="s">
        <v>116</v>
      </c>
      <c r="Q7357" t="s">
        <v>117</v>
      </c>
      <c r="R7357" s="1">
        <v>3.8477286654111036</v>
      </c>
      <c r="S7357"/>
    </row>
    <row r="7358" spans="1:19">
      <c r="A7358">
        <v>7357</v>
      </c>
      <c r="B7358" t="s">
        <v>7528</v>
      </c>
      <c r="C7358">
        <v>9631874449</v>
      </c>
      <c r="D7358" t="s">
        <v>14</v>
      </c>
      <c r="E7358">
        <v>2</v>
      </c>
      <c r="F7358" t="s">
        <v>15</v>
      </c>
      <c r="G7358" t="s">
        <v>16631</v>
      </c>
      <c r="H7358">
        <v>49</v>
      </c>
      <c r="I7358">
        <v>13</v>
      </c>
      <c r="J7358">
        <v>36</v>
      </c>
      <c r="K7358" t="s">
        <v>53</v>
      </c>
      <c r="L7358" t="s">
        <v>54</v>
      </c>
      <c r="M7358" t="s">
        <v>116</v>
      </c>
      <c r="N7358" t="s">
        <v>17919</v>
      </c>
      <c r="O7358" t="s">
        <v>17920</v>
      </c>
      <c r="P7358" t="s">
        <v>116</v>
      </c>
      <c r="Q7358" t="s">
        <v>117</v>
      </c>
      <c r="R7358" s="1">
        <v>2.9080655290520814</v>
      </c>
      <c r="S7358"/>
    </row>
    <row r="7359" spans="1:19">
      <c r="A7359">
        <v>7358</v>
      </c>
      <c r="B7359" t="s">
        <v>7529</v>
      </c>
      <c r="C7359">
        <v>9850577858</v>
      </c>
      <c r="D7359" t="s">
        <v>14</v>
      </c>
      <c r="E7359">
        <v>1</v>
      </c>
      <c r="F7359" t="s">
        <v>15</v>
      </c>
      <c r="G7359" t="s">
        <v>16632</v>
      </c>
      <c r="H7359">
        <v>57</v>
      </c>
      <c r="I7359">
        <v>62</v>
      </c>
      <c r="J7359">
        <v>18</v>
      </c>
      <c r="K7359" t="s">
        <v>24</v>
      </c>
      <c r="L7359" t="s">
        <v>9042</v>
      </c>
      <c r="M7359" t="s">
        <v>116</v>
      </c>
      <c r="N7359" t="s">
        <v>17919</v>
      </c>
      <c r="O7359" t="s">
        <v>17920</v>
      </c>
      <c r="P7359" t="s">
        <v>116</v>
      </c>
      <c r="Q7359" t="s">
        <v>117</v>
      </c>
      <c r="R7359" s="1">
        <v>4.340253043505828</v>
      </c>
      <c r="S7359"/>
    </row>
    <row r="7360" spans="1:19">
      <c r="A7360">
        <v>7359</v>
      </c>
      <c r="B7360" t="s">
        <v>7530</v>
      </c>
      <c r="C7360">
        <v>9672545592</v>
      </c>
      <c r="D7360" t="s">
        <v>14</v>
      </c>
      <c r="E7360">
        <v>8</v>
      </c>
      <c r="F7360" t="s">
        <v>23</v>
      </c>
      <c r="G7360" t="s">
        <v>16633</v>
      </c>
      <c r="H7360">
        <v>33</v>
      </c>
      <c r="I7360">
        <v>37</v>
      </c>
      <c r="J7360">
        <v>44</v>
      </c>
      <c r="K7360" t="s">
        <v>24</v>
      </c>
      <c r="L7360" t="s">
        <v>9042</v>
      </c>
      <c r="M7360" t="s">
        <v>116</v>
      </c>
      <c r="N7360" t="s">
        <v>17919</v>
      </c>
      <c r="O7360" t="s">
        <v>17920</v>
      </c>
      <c r="P7360" t="s">
        <v>116</v>
      </c>
      <c r="Q7360" t="s">
        <v>117</v>
      </c>
      <c r="R7360" s="1">
        <v>4.0187234983948974</v>
      </c>
      <c r="S7360"/>
    </row>
    <row r="7361" spans="1:19">
      <c r="A7361">
        <v>7360</v>
      </c>
      <c r="B7361" t="s">
        <v>7531</v>
      </c>
      <c r="C7361">
        <v>9823937010</v>
      </c>
      <c r="D7361" t="s">
        <v>14</v>
      </c>
      <c r="E7361">
        <v>10</v>
      </c>
      <c r="F7361" t="s">
        <v>15</v>
      </c>
      <c r="G7361" t="s">
        <v>16634</v>
      </c>
      <c r="H7361">
        <v>46</v>
      </c>
      <c r="I7361">
        <v>38</v>
      </c>
      <c r="J7361">
        <v>49</v>
      </c>
      <c r="K7361" t="s">
        <v>24</v>
      </c>
      <c r="L7361" t="s">
        <v>9042</v>
      </c>
      <c r="M7361" t="s">
        <v>116</v>
      </c>
      <c r="N7361" t="s">
        <v>17919</v>
      </c>
      <c r="O7361" t="s">
        <v>17920</v>
      </c>
      <c r="P7361" t="s">
        <v>116</v>
      </c>
      <c r="Q7361" t="s">
        <v>117</v>
      </c>
      <c r="R7361" s="1">
        <v>3.5486505047685686</v>
      </c>
      <c r="S7361"/>
    </row>
    <row r="7362" spans="1:19">
      <c r="A7362">
        <v>7361</v>
      </c>
      <c r="B7362" t="s">
        <v>7532</v>
      </c>
      <c r="C7362">
        <v>9274338998</v>
      </c>
      <c r="D7362" t="s">
        <v>14</v>
      </c>
      <c r="E7362">
        <v>4</v>
      </c>
      <c r="F7362" t="s">
        <v>23</v>
      </c>
      <c r="G7362" t="s">
        <v>16635</v>
      </c>
      <c r="H7362">
        <v>22</v>
      </c>
      <c r="I7362">
        <v>59</v>
      </c>
      <c r="J7362">
        <v>80</v>
      </c>
      <c r="K7362" t="s">
        <v>16</v>
      </c>
      <c r="L7362" t="s">
        <v>17</v>
      </c>
      <c r="M7362" t="s">
        <v>116</v>
      </c>
      <c r="N7362" t="s">
        <v>17919</v>
      </c>
      <c r="O7362" t="s">
        <v>17920</v>
      </c>
      <c r="P7362" t="s">
        <v>116</v>
      </c>
      <c r="Q7362" t="s">
        <v>117</v>
      </c>
      <c r="R7362" s="1">
        <v>4.0618005099299488</v>
      </c>
      <c r="S7362"/>
    </row>
    <row r="7363" spans="1:19">
      <c r="A7363">
        <v>7362</v>
      </c>
      <c r="B7363" t="s">
        <v>7533</v>
      </c>
      <c r="C7363">
        <v>9091132815</v>
      </c>
      <c r="D7363" t="s">
        <v>22</v>
      </c>
      <c r="E7363">
        <v>7</v>
      </c>
      <c r="F7363" t="s">
        <v>23</v>
      </c>
      <c r="G7363" t="s">
        <v>16636</v>
      </c>
      <c r="H7363">
        <v>70</v>
      </c>
      <c r="I7363">
        <v>21</v>
      </c>
      <c r="J7363">
        <v>80</v>
      </c>
      <c r="K7363" t="s">
        <v>16</v>
      </c>
      <c r="L7363" t="s">
        <v>17</v>
      </c>
      <c r="M7363" t="s">
        <v>116</v>
      </c>
      <c r="N7363" t="s">
        <v>17919</v>
      </c>
      <c r="O7363" t="s">
        <v>17920</v>
      </c>
      <c r="P7363" t="s">
        <v>116</v>
      </c>
      <c r="Q7363" t="s">
        <v>117</v>
      </c>
      <c r="R7363" s="1">
        <v>4.3252389349274329</v>
      </c>
      <c r="S7363"/>
    </row>
    <row r="7364" spans="1:19">
      <c r="A7364">
        <v>7363</v>
      </c>
      <c r="B7364" t="s">
        <v>7534</v>
      </c>
      <c r="C7364">
        <v>9730694635</v>
      </c>
      <c r="D7364" t="s">
        <v>22</v>
      </c>
      <c r="E7364">
        <v>3</v>
      </c>
      <c r="F7364" t="s">
        <v>23</v>
      </c>
      <c r="G7364" t="s">
        <v>16637</v>
      </c>
      <c r="H7364">
        <v>16</v>
      </c>
      <c r="I7364">
        <v>84</v>
      </c>
      <c r="J7364">
        <v>83</v>
      </c>
      <c r="K7364" t="s">
        <v>58</v>
      </c>
      <c r="L7364" t="s">
        <v>59</v>
      </c>
      <c r="M7364" t="s">
        <v>44</v>
      </c>
      <c r="N7364" t="s">
        <v>17929</v>
      </c>
      <c r="O7364" t="s">
        <v>17930</v>
      </c>
      <c r="P7364" t="s">
        <v>44</v>
      </c>
      <c r="Q7364" t="s">
        <v>45</v>
      </c>
      <c r="R7364" s="1">
        <v>3.885392788137938</v>
      </c>
      <c r="S7364"/>
    </row>
    <row r="7365" spans="1:19">
      <c r="A7365">
        <v>7364</v>
      </c>
      <c r="B7365" t="s">
        <v>9234</v>
      </c>
      <c r="C7365">
        <v>9868032930</v>
      </c>
      <c r="D7365" t="s">
        <v>22</v>
      </c>
      <c r="E7365">
        <v>7</v>
      </c>
      <c r="F7365" t="s">
        <v>15</v>
      </c>
      <c r="G7365" t="s">
        <v>16638</v>
      </c>
      <c r="H7365">
        <v>55</v>
      </c>
      <c r="I7365">
        <v>24</v>
      </c>
      <c r="J7365">
        <v>24</v>
      </c>
      <c r="K7365" t="s">
        <v>24</v>
      </c>
      <c r="L7365" t="s">
        <v>9042</v>
      </c>
      <c r="M7365" t="s">
        <v>116</v>
      </c>
      <c r="N7365" t="s">
        <v>17919</v>
      </c>
      <c r="O7365" t="s">
        <v>17920</v>
      </c>
      <c r="P7365" t="s">
        <v>116</v>
      </c>
      <c r="Q7365" t="s">
        <v>117</v>
      </c>
      <c r="R7365" s="1">
        <v>3.1888864236178183</v>
      </c>
      <c r="S7365"/>
    </row>
    <row r="7366" spans="1:19">
      <c r="A7366">
        <v>7365</v>
      </c>
      <c r="B7366" t="s">
        <v>7536</v>
      </c>
      <c r="C7366">
        <v>9265929380</v>
      </c>
      <c r="D7366" t="s">
        <v>22</v>
      </c>
      <c r="E7366">
        <v>1</v>
      </c>
      <c r="F7366" t="s">
        <v>15</v>
      </c>
      <c r="G7366" t="s">
        <v>16639</v>
      </c>
      <c r="H7366">
        <v>38</v>
      </c>
      <c r="I7366">
        <v>52</v>
      </c>
      <c r="J7366">
        <v>97</v>
      </c>
      <c r="K7366" t="s">
        <v>58</v>
      </c>
      <c r="L7366" t="s">
        <v>59</v>
      </c>
      <c r="M7366" t="s">
        <v>44</v>
      </c>
      <c r="N7366" t="s">
        <v>17929</v>
      </c>
      <c r="O7366" t="s">
        <v>17930</v>
      </c>
      <c r="P7366" t="s">
        <v>44</v>
      </c>
      <c r="Q7366" t="s">
        <v>45</v>
      </c>
      <c r="R7366" s="1">
        <v>3.9418887069487014</v>
      </c>
      <c r="S7366"/>
    </row>
    <row r="7367" spans="1:19">
      <c r="A7367">
        <v>7366</v>
      </c>
      <c r="B7367" t="s">
        <v>7537</v>
      </c>
      <c r="C7367">
        <v>9795697963</v>
      </c>
      <c r="D7367" t="s">
        <v>22</v>
      </c>
      <c r="E7367">
        <v>9</v>
      </c>
      <c r="F7367" t="s">
        <v>23</v>
      </c>
      <c r="G7367" t="s">
        <v>16640</v>
      </c>
      <c r="H7367">
        <v>27</v>
      </c>
      <c r="I7367">
        <v>98</v>
      </c>
      <c r="J7367">
        <v>99</v>
      </c>
      <c r="K7367" t="s">
        <v>35</v>
      </c>
      <c r="L7367" t="s">
        <v>9043</v>
      </c>
      <c r="M7367" t="s">
        <v>27</v>
      </c>
      <c r="N7367" t="s">
        <v>17921</v>
      </c>
      <c r="O7367" t="s">
        <v>17922</v>
      </c>
      <c r="P7367" t="s">
        <v>27</v>
      </c>
      <c r="Q7367" t="s">
        <v>28</v>
      </c>
      <c r="R7367" s="1">
        <v>4.4143370750576558</v>
      </c>
      <c r="S7367"/>
    </row>
    <row r="7368" spans="1:19">
      <c r="A7368">
        <v>7367</v>
      </c>
      <c r="B7368" t="s">
        <v>9235</v>
      </c>
      <c r="C7368">
        <v>9391795954</v>
      </c>
      <c r="D7368" t="s">
        <v>22</v>
      </c>
      <c r="E7368">
        <v>7</v>
      </c>
      <c r="F7368" t="s">
        <v>23</v>
      </c>
      <c r="G7368" t="s">
        <v>16641</v>
      </c>
      <c r="H7368">
        <v>63</v>
      </c>
      <c r="I7368">
        <v>29</v>
      </c>
      <c r="J7368">
        <v>76</v>
      </c>
      <c r="K7368" t="s">
        <v>16</v>
      </c>
      <c r="L7368" t="s">
        <v>17</v>
      </c>
      <c r="M7368" t="s">
        <v>116</v>
      </c>
      <c r="N7368" t="s">
        <v>17919</v>
      </c>
      <c r="O7368" t="s">
        <v>17920</v>
      </c>
      <c r="P7368" t="s">
        <v>116</v>
      </c>
      <c r="Q7368" t="s">
        <v>117</v>
      </c>
      <c r="R7368" s="1">
        <v>4.4177552341324269</v>
      </c>
      <c r="S7368"/>
    </row>
    <row r="7369" spans="1:19">
      <c r="A7369">
        <v>7368</v>
      </c>
      <c r="B7369" t="s">
        <v>7539</v>
      </c>
      <c r="C7369">
        <v>9769292886</v>
      </c>
      <c r="D7369" t="s">
        <v>22</v>
      </c>
      <c r="E7369">
        <v>7</v>
      </c>
      <c r="F7369" t="s">
        <v>23</v>
      </c>
      <c r="G7369" t="s">
        <v>16642</v>
      </c>
      <c r="H7369">
        <v>27</v>
      </c>
      <c r="I7369">
        <v>27</v>
      </c>
      <c r="J7369">
        <v>30</v>
      </c>
      <c r="K7369" t="s">
        <v>53</v>
      </c>
      <c r="L7369" t="s">
        <v>54</v>
      </c>
      <c r="M7369" t="s">
        <v>116</v>
      </c>
      <c r="N7369" t="s">
        <v>17919</v>
      </c>
      <c r="O7369" t="s">
        <v>17920</v>
      </c>
      <c r="P7369" t="s">
        <v>116</v>
      </c>
      <c r="Q7369" t="s">
        <v>117</v>
      </c>
      <c r="R7369" s="1">
        <v>3.6592588080296693</v>
      </c>
      <c r="S7369"/>
    </row>
    <row r="7370" spans="1:19">
      <c r="A7370">
        <v>7369</v>
      </c>
      <c r="B7370" t="s">
        <v>7540</v>
      </c>
      <c r="C7370">
        <v>9866393553</v>
      </c>
      <c r="D7370" t="s">
        <v>14</v>
      </c>
      <c r="E7370">
        <v>9</v>
      </c>
      <c r="F7370" t="s">
        <v>15</v>
      </c>
      <c r="G7370" t="s">
        <v>16643</v>
      </c>
      <c r="H7370">
        <v>63</v>
      </c>
      <c r="I7370">
        <v>63</v>
      </c>
      <c r="J7370">
        <v>16</v>
      </c>
      <c r="K7370" t="s">
        <v>24</v>
      </c>
      <c r="L7370" t="s">
        <v>9042</v>
      </c>
      <c r="M7370" t="s">
        <v>116</v>
      </c>
      <c r="N7370" t="s">
        <v>17919</v>
      </c>
      <c r="O7370" t="s">
        <v>17920</v>
      </c>
      <c r="P7370" t="s">
        <v>116</v>
      </c>
      <c r="Q7370" t="s">
        <v>117</v>
      </c>
      <c r="R7370" s="1">
        <v>3.4937655208510932</v>
      </c>
      <c r="S7370"/>
    </row>
    <row r="7371" spans="1:19">
      <c r="A7371">
        <v>7370</v>
      </c>
      <c r="B7371" t="s">
        <v>7541</v>
      </c>
      <c r="C7371">
        <v>9087281237</v>
      </c>
      <c r="D7371" t="s">
        <v>14</v>
      </c>
      <c r="E7371">
        <v>9</v>
      </c>
      <c r="F7371" t="s">
        <v>23</v>
      </c>
      <c r="G7371" t="s">
        <v>16644</v>
      </c>
      <c r="H7371">
        <v>97</v>
      </c>
      <c r="I7371">
        <v>99</v>
      </c>
      <c r="J7371">
        <v>70</v>
      </c>
      <c r="K7371" t="s">
        <v>99</v>
      </c>
      <c r="L7371" t="s">
        <v>100</v>
      </c>
      <c r="M7371" t="s">
        <v>73</v>
      </c>
      <c r="N7371" t="s">
        <v>17927</v>
      </c>
      <c r="O7371" t="s">
        <v>17928</v>
      </c>
      <c r="P7371" t="s">
        <v>73</v>
      </c>
      <c r="Q7371" t="s">
        <v>74</v>
      </c>
      <c r="R7371" s="1">
        <v>2.5582462585026793</v>
      </c>
      <c r="S7371"/>
    </row>
    <row r="7372" spans="1:19">
      <c r="A7372">
        <v>7371</v>
      </c>
      <c r="B7372" t="s">
        <v>9236</v>
      </c>
      <c r="C7372">
        <v>9408755668</v>
      </c>
      <c r="D7372" t="s">
        <v>22</v>
      </c>
      <c r="E7372">
        <v>3</v>
      </c>
      <c r="F7372" t="s">
        <v>23</v>
      </c>
      <c r="G7372" t="s">
        <v>16645</v>
      </c>
      <c r="H7372">
        <v>15</v>
      </c>
      <c r="I7372">
        <v>43</v>
      </c>
      <c r="J7372">
        <v>29</v>
      </c>
      <c r="K7372" t="s">
        <v>53</v>
      </c>
      <c r="L7372" t="s">
        <v>54</v>
      </c>
      <c r="M7372" t="s">
        <v>116</v>
      </c>
      <c r="N7372" t="s">
        <v>17919</v>
      </c>
      <c r="O7372" t="s">
        <v>17920</v>
      </c>
      <c r="P7372" t="s">
        <v>116</v>
      </c>
      <c r="Q7372" t="s">
        <v>117</v>
      </c>
      <c r="R7372" s="1">
        <v>4.8943329629524897</v>
      </c>
      <c r="S7372"/>
    </row>
    <row r="7373" spans="1:19">
      <c r="A7373">
        <v>7372</v>
      </c>
      <c r="B7373" t="s">
        <v>7543</v>
      </c>
      <c r="C7373">
        <v>9403828567</v>
      </c>
      <c r="D7373" t="s">
        <v>22</v>
      </c>
      <c r="E7373">
        <v>4</v>
      </c>
      <c r="F7373" t="s">
        <v>15</v>
      </c>
      <c r="G7373" t="s">
        <v>16646</v>
      </c>
      <c r="H7373">
        <v>38</v>
      </c>
      <c r="I7373">
        <v>41</v>
      </c>
      <c r="J7373">
        <v>27</v>
      </c>
      <c r="K7373" t="s">
        <v>24</v>
      </c>
      <c r="L7373" t="s">
        <v>9042</v>
      </c>
      <c r="M7373" t="s">
        <v>116</v>
      </c>
      <c r="N7373" t="s">
        <v>17919</v>
      </c>
      <c r="O7373" t="s">
        <v>17920</v>
      </c>
      <c r="P7373" t="s">
        <v>116</v>
      </c>
      <c r="Q7373" t="s">
        <v>117</v>
      </c>
      <c r="R7373" s="1">
        <v>2.5504222687477296</v>
      </c>
      <c r="S7373"/>
    </row>
    <row r="7374" spans="1:19">
      <c r="A7374">
        <v>7373</v>
      </c>
      <c r="B7374" t="s">
        <v>7544</v>
      </c>
      <c r="C7374">
        <v>9577312565</v>
      </c>
      <c r="D7374" t="s">
        <v>22</v>
      </c>
      <c r="E7374">
        <v>3</v>
      </c>
      <c r="F7374" t="s">
        <v>15</v>
      </c>
      <c r="G7374" t="s">
        <v>16647</v>
      </c>
      <c r="H7374">
        <v>51</v>
      </c>
      <c r="I7374">
        <v>42</v>
      </c>
      <c r="J7374">
        <v>93</v>
      </c>
      <c r="K7374" t="s">
        <v>58</v>
      </c>
      <c r="L7374" t="s">
        <v>59</v>
      </c>
      <c r="M7374" t="s">
        <v>44</v>
      </c>
      <c r="N7374" t="s">
        <v>17929</v>
      </c>
      <c r="O7374" t="s">
        <v>17930</v>
      </c>
      <c r="P7374" t="s">
        <v>44</v>
      </c>
      <c r="Q7374" t="s">
        <v>45</v>
      </c>
      <c r="R7374" s="1">
        <v>4.0789989395560458</v>
      </c>
      <c r="S7374"/>
    </row>
    <row r="7375" spans="1:19">
      <c r="A7375">
        <v>7374</v>
      </c>
      <c r="B7375" t="s">
        <v>7545</v>
      </c>
      <c r="C7375">
        <v>9949700831</v>
      </c>
      <c r="D7375" t="s">
        <v>14</v>
      </c>
      <c r="E7375">
        <v>7</v>
      </c>
      <c r="F7375" t="s">
        <v>15</v>
      </c>
      <c r="G7375" t="s">
        <v>16648</v>
      </c>
      <c r="H7375">
        <v>88</v>
      </c>
      <c r="I7375">
        <v>45</v>
      </c>
      <c r="J7375">
        <v>49</v>
      </c>
      <c r="K7375" t="s">
        <v>16</v>
      </c>
      <c r="L7375" t="s">
        <v>17</v>
      </c>
      <c r="M7375" t="s">
        <v>116</v>
      </c>
      <c r="N7375" t="s">
        <v>17919</v>
      </c>
      <c r="O7375" t="s">
        <v>17920</v>
      </c>
      <c r="P7375" t="s">
        <v>116</v>
      </c>
      <c r="Q7375" t="s">
        <v>117</v>
      </c>
      <c r="R7375" s="1">
        <v>4.6701313958319588</v>
      </c>
      <c r="S7375"/>
    </row>
    <row r="7376" spans="1:19">
      <c r="A7376">
        <v>7375</v>
      </c>
      <c r="B7376" t="s">
        <v>9237</v>
      </c>
      <c r="C7376">
        <v>9381340886</v>
      </c>
      <c r="D7376" t="s">
        <v>14</v>
      </c>
      <c r="E7376">
        <v>5</v>
      </c>
      <c r="F7376" t="s">
        <v>23</v>
      </c>
      <c r="G7376" t="s">
        <v>16649</v>
      </c>
      <c r="H7376">
        <v>73</v>
      </c>
      <c r="I7376">
        <v>55</v>
      </c>
      <c r="J7376">
        <v>54</v>
      </c>
      <c r="K7376" t="s">
        <v>16</v>
      </c>
      <c r="L7376" t="s">
        <v>17</v>
      </c>
      <c r="M7376" t="s">
        <v>116</v>
      </c>
      <c r="N7376" t="s">
        <v>17919</v>
      </c>
      <c r="O7376" t="s">
        <v>17920</v>
      </c>
      <c r="P7376" t="s">
        <v>116</v>
      </c>
      <c r="Q7376" t="s">
        <v>117</v>
      </c>
      <c r="R7376" s="1">
        <v>3.6080620377155626</v>
      </c>
      <c r="S7376"/>
    </row>
    <row r="7377" spans="1:19">
      <c r="A7377">
        <v>7376</v>
      </c>
      <c r="B7377" t="s">
        <v>7547</v>
      </c>
      <c r="C7377">
        <v>9000536815</v>
      </c>
      <c r="D7377" t="s">
        <v>14</v>
      </c>
      <c r="E7377">
        <v>2</v>
      </c>
      <c r="F7377" t="s">
        <v>15</v>
      </c>
      <c r="G7377" t="s">
        <v>16650</v>
      </c>
      <c r="H7377">
        <v>12</v>
      </c>
      <c r="I7377">
        <v>91</v>
      </c>
      <c r="J7377">
        <v>44</v>
      </c>
      <c r="K7377" t="s">
        <v>24</v>
      </c>
      <c r="L7377" t="s">
        <v>9042</v>
      </c>
      <c r="M7377" t="s">
        <v>116</v>
      </c>
      <c r="N7377" t="s">
        <v>17919</v>
      </c>
      <c r="O7377" t="s">
        <v>17920</v>
      </c>
      <c r="P7377" t="s">
        <v>116</v>
      </c>
      <c r="Q7377" t="s">
        <v>117</v>
      </c>
      <c r="R7377" s="1">
        <v>3.8211870640281402</v>
      </c>
      <c r="S7377"/>
    </row>
    <row r="7378" spans="1:19">
      <c r="A7378">
        <v>7377</v>
      </c>
      <c r="B7378" t="s">
        <v>7548</v>
      </c>
      <c r="C7378">
        <v>9393091770</v>
      </c>
      <c r="D7378" t="s">
        <v>22</v>
      </c>
      <c r="E7378">
        <v>7</v>
      </c>
      <c r="F7378" t="s">
        <v>15</v>
      </c>
      <c r="G7378" t="s">
        <v>16651</v>
      </c>
      <c r="H7378">
        <v>72</v>
      </c>
      <c r="I7378">
        <v>42</v>
      </c>
      <c r="J7378">
        <v>60</v>
      </c>
      <c r="K7378" t="s">
        <v>16</v>
      </c>
      <c r="L7378" t="s">
        <v>17</v>
      </c>
      <c r="M7378" t="s">
        <v>116</v>
      </c>
      <c r="N7378" t="s">
        <v>17919</v>
      </c>
      <c r="O7378" t="s">
        <v>17920</v>
      </c>
      <c r="P7378" t="s">
        <v>116</v>
      </c>
      <c r="Q7378" t="s">
        <v>117</v>
      </c>
      <c r="R7378" s="1">
        <v>2.514861991992472</v>
      </c>
      <c r="S7378"/>
    </row>
    <row r="7379" spans="1:19">
      <c r="A7379">
        <v>7378</v>
      </c>
      <c r="B7379" t="s">
        <v>7549</v>
      </c>
      <c r="C7379">
        <v>9419344731</v>
      </c>
      <c r="D7379" t="s">
        <v>22</v>
      </c>
      <c r="E7379">
        <v>5</v>
      </c>
      <c r="F7379" t="s">
        <v>23</v>
      </c>
      <c r="G7379" t="s">
        <v>16652</v>
      </c>
      <c r="H7379">
        <v>29</v>
      </c>
      <c r="I7379">
        <v>81</v>
      </c>
      <c r="J7379">
        <v>56</v>
      </c>
      <c r="K7379" t="s">
        <v>16</v>
      </c>
      <c r="L7379" t="s">
        <v>17</v>
      </c>
      <c r="M7379" t="s">
        <v>116</v>
      </c>
      <c r="N7379" t="s">
        <v>17919</v>
      </c>
      <c r="O7379" t="s">
        <v>17920</v>
      </c>
      <c r="P7379" t="s">
        <v>116</v>
      </c>
      <c r="Q7379" t="s">
        <v>117</v>
      </c>
      <c r="R7379" s="1">
        <v>3.1142699366767679</v>
      </c>
      <c r="S7379"/>
    </row>
    <row r="7380" spans="1:19">
      <c r="A7380">
        <v>7379</v>
      </c>
      <c r="B7380" t="s">
        <v>7550</v>
      </c>
      <c r="C7380">
        <v>9125281118</v>
      </c>
      <c r="D7380" t="s">
        <v>14</v>
      </c>
      <c r="E7380">
        <v>8</v>
      </c>
      <c r="F7380" t="s">
        <v>15</v>
      </c>
      <c r="G7380" t="s">
        <v>16653</v>
      </c>
      <c r="H7380">
        <v>22</v>
      </c>
      <c r="I7380">
        <v>49</v>
      </c>
      <c r="J7380">
        <v>59</v>
      </c>
      <c r="K7380" t="s">
        <v>24</v>
      </c>
      <c r="L7380" t="s">
        <v>9042</v>
      </c>
      <c r="M7380" t="s">
        <v>116</v>
      </c>
      <c r="N7380" t="s">
        <v>17919</v>
      </c>
      <c r="O7380" t="s">
        <v>17920</v>
      </c>
      <c r="P7380" t="s">
        <v>116</v>
      </c>
      <c r="Q7380" t="s">
        <v>117</v>
      </c>
      <c r="R7380" s="1">
        <v>3.76409979555803</v>
      </c>
      <c r="S7380"/>
    </row>
    <row r="7381" spans="1:19">
      <c r="A7381">
        <v>7380</v>
      </c>
      <c r="B7381" t="s">
        <v>7551</v>
      </c>
      <c r="C7381">
        <v>9698129738</v>
      </c>
      <c r="D7381" t="s">
        <v>22</v>
      </c>
      <c r="E7381">
        <v>10</v>
      </c>
      <c r="F7381" t="s">
        <v>15</v>
      </c>
      <c r="G7381" t="s">
        <v>16654</v>
      </c>
      <c r="H7381">
        <v>31</v>
      </c>
      <c r="I7381">
        <v>89</v>
      </c>
      <c r="J7381">
        <v>59</v>
      </c>
      <c r="K7381" t="s">
        <v>16</v>
      </c>
      <c r="L7381" t="s">
        <v>17</v>
      </c>
      <c r="M7381" t="s">
        <v>116</v>
      </c>
      <c r="N7381" t="s">
        <v>17919</v>
      </c>
      <c r="O7381" t="s">
        <v>17920</v>
      </c>
      <c r="P7381" t="s">
        <v>116</v>
      </c>
      <c r="Q7381" t="s">
        <v>117</v>
      </c>
      <c r="R7381" s="1">
        <v>3.4063950876974514</v>
      </c>
      <c r="S7381"/>
    </row>
    <row r="7382" spans="1:19">
      <c r="A7382">
        <v>7381</v>
      </c>
      <c r="B7382" t="s">
        <v>7552</v>
      </c>
      <c r="C7382">
        <v>9917761762</v>
      </c>
      <c r="D7382" t="s">
        <v>14</v>
      </c>
      <c r="E7382">
        <v>10</v>
      </c>
      <c r="F7382" t="s">
        <v>15</v>
      </c>
      <c r="G7382" t="s">
        <v>16655</v>
      </c>
      <c r="H7382">
        <v>70</v>
      </c>
      <c r="I7382">
        <v>82</v>
      </c>
      <c r="J7382">
        <v>79</v>
      </c>
      <c r="K7382" t="s">
        <v>35</v>
      </c>
      <c r="L7382" t="s">
        <v>9043</v>
      </c>
      <c r="M7382" t="s">
        <v>38</v>
      </c>
      <c r="N7382" t="s">
        <v>17921</v>
      </c>
      <c r="O7382" t="s">
        <v>17931</v>
      </c>
      <c r="P7382" t="s">
        <v>38</v>
      </c>
      <c r="Q7382" t="s">
        <v>39</v>
      </c>
      <c r="R7382" s="1">
        <v>3.5501371177702552</v>
      </c>
      <c r="S7382"/>
    </row>
    <row r="7383" spans="1:19">
      <c r="A7383">
        <v>7382</v>
      </c>
      <c r="B7383" t="s">
        <v>7553</v>
      </c>
      <c r="C7383">
        <v>9752116830</v>
      </c>
      <c r="D7383" t="s">
        <v>22</v>
      </c>
      <c r="E7383">
        <v>2</v>
      </c>
      <c r="F7383" t="s">
        <v>15</v>
      </c>
      <c r="G7383" t="s">
        <v>16656</v>
      </c>
      <c r="H7383">
        <v>78</v>
      </c>
      <c r="I7383">
        <v>79</v>
      </c>
      <c r="J7383">
        <v>80</v>
      </c>
      <c r="K7383" t="s">
        <v>35</v>
      </c>
      <c r="L7383" t="s">
        <v>9043</v>
      </c>
      <c r="M7383" t="s">
        <v>38</v>
      </c>
      <c r="N7383" t="s">
        <v>17921</v>
      </c>
      <c r="O7383" t="s">
        <v>17931</v>
      </c>
      <c r="P7383" t="s">
        <v>38</v>
      </c>
      <c r="Q7383" t="s">
        <v>39</v>
      </c>
      <c r="R7383" s="1">
        <v>2.7707022415902842</v>
      </c>
      <c r="S7383"/>
    </row>
    <row r="7384" spans="1:19">
      <c r="A7384">
        <v>7383</v>
      </c>
      <c r="B7384" t="s">
        <v>7554</v>
      </c>
      <c r="C7384">
        <v>9323608119</v>
      </c>
      <c r="D7384" t="s">
        <v>22</v>
      </c>
      <c r="E7384">
        <v>9</v>
      </c>
      <c r="F7384" t="s">
        <v>23</v>
      </c>
      <c r="G7384" t="s">
        <v>16657</v>
      </c>
      <c r="H7384">
        <v>86</v>
      </c>
      <c r="I7384">
        <v>75</v>
      </c>
      <c r="J7384">
        <v>21</v>
      </c>
      <c r="K7384" t="s">
        <v>16</v>
      </c>
      <c r="L7384" t="s">
        <v>17</v>
      </c>
      <c r="M7384" t="s">
        <v>116</v>
      </c>
      <c r="N7384" t="s">
        <v>17919</v>
      </c>
      <c r="O7384" t="s">
        <v>17920</v>
      </c>
      <c r="P7384" t="s">
        <v>116</v>
      </c>
      <c r="Q7384" t="s">
        <v>117</v>
      </c>
      <c r="R7384" s="1">
        <v>3.97632916496759</v>
      </c>
      <c r="S7384"/>
    </row>
    <row r="7385" spans="1:19">
      <c r="A7385">
        <v>7384</v>
      </c>
      <c r="B7385" t="s">
        <v>7555</v>
      </c>
      <c r="C7385">
        <v>9747761755</v>
      </c>
      <c r="D7385" t="s">
        <v>22</v>
      </c>
      <c r="E7385">
        <v>10</v>
      </c>
      <c r="F7385" t="s">
        <v>15</v>
      </c>
      <c r="G7385" t="s">
        <v>16658</v>
      </c>
      <c r="H7385">
        <v>33</v>
      </c>
      <c r="I7385">
        <v>53</v>
      </c>
      <c r="J7385">
        <v>27</v>
      </c>
      <c r="K7385" t="s">
        <v>24</v>
      </c>
      <c r="L7385" t="s">
        <v>9042</v>
      </c>
      <c r="M7385" t="s">
        <v>116</v>
      </c>
      <c r="N7385" t="s">
        <v>17919</v>
      </c>
      <c r="O7385" t="s">
        <v>17920</v>
      </c>
      <c r="P7385" t="s">
        <v>116</v>
      </c>
      <c r="Q7385" t="s">
        <v>117</v>
      </c>
      <c r="R7385" s="1">
        <v>2.6102456657040936</v>
      </c>
      <c r="S7385"/>
    </row>
    <row r="7386" spans="1:19">
      <c r="A7386">
        <v>7385</v>
      </c>
      <c r="B7386" t="s">
        <v>7556</v>
      </c>
      <c r="C7386">
        <v>9263336692</v>
      </c>
      <c r="D7386" t="s">
        <v>22</v>
      </c>
      <c r="E7386">
        <v>4</v>
      </c>
      <c r="F7386" t="s">
        <v>15</v>
      </c>
      <c r="G7386" t="s">
        <v>16659</v>
      </c>
      <c r="H7386">
        <v>84</v>
      </c>
      <c r="I7386">
        <v>37</v>
      </c>
      <c r="J7386">
        <v>44</v>
      </c>
      <c r="K7386" t="s">
        <v>16</v>
      </c>
      <c r="L7386" t="s">
        <v>17</v>
      </c>
      <c r="M7386" t="s">
        <v>116</v>
      </c>
      <c r="N7386" t="s">
        <v>17919</v>
      </c>
      <c r="O7386" t="s">
        <v>17920</v>
      </c>
      <c r="P7386" t="s">
        <v>116</v>
      </c>
      <c r="Q7386" t="s">
        <v>117</v>
      </c>
      <c r="R7386" s="1">
        <v>3.410681231616667</v>
      </c>
      <c r="S7386"/>
    </row>
    <row r="7387" spans="1:19">
      <c r="A7387">
        <v>7386</v>
      </c>
      <c r="B7387" t="s">
        <v>7557</v>
      </c>
      <c r="C7387">
        <v>9735465306</v>
      </c>
      <c r="D7387" t="s">
        <v>14</v>
      </c>
      <c r="E7387">
        <v>2</v>
      </c>
      <c r="F7387" t="s">
        <v>23</v>
      </c>
      <c r="G7387" t="s">
        <v>16660</v>
      </c>
      <c r="H7387">
        <v>37</v>
      </c>
      <c r="I7387">
        <v>69</v>
      </c>
      <c r="J7387">
        <v>69</v>
      </c>
      <c r="K7387" t="s">
        <v>16</v>
      </c>
      <c r="L7387" t="s">
        <v>17</v>
      </c>
      <c r="M7387" t="s">
        <v>116</v>
      </c>
      <c r="N7387" t="s">
        <v>17919</v>
      </c>
      <c r="O7387" t="s">
        <v>17920</v>
      </c>
      <c r="P7387" t="s">
        <v>116</v>
      </c>
      <c r="Q7387" t="s">
        <v>117</v>
      </c>
      <c r="R7387" s="1">
        <v>4.184138698715353</v>
      </c>
      <c r="S7387"/>
    </row>
    <row r="7388" spans="1:19">
      <c r="A7388">
        <v>7387</v>
      </c>
      <c r="B7388" t="s">
        <v>7558</v>
      </c>
      <c r="C7388">
        <v>9550195847</v>
      </c>
      <c r="D7388" t="s">
        <v>14</v>
      </c>
      <c r="E7388">
        <v>3</v>
      </c>
      <c r="F7388" t="s">
        <v>23</v>
      </c>
      <c r="G7388" t="s">
        <v>16661</v>
      </c>
      <c r="H7388">
        <v>81</v>
      </c>
      <c r="I7388">
        <v>87</v>
      </c>
      <c r="J7388">
        <v>64</v>
      </c>
      <c r="K7388" t="s">
        <v>35</v>
      </c>
      <c r="L7388" t="s">
        <v>9043</v>
      </c>
      <c r="M7388" t="s">
        <v>38</v>
      </c>
      <c r="N7388" t="s">
        <v>17921</v>
      </c>
      <c r="O7388" t="s">
        <v>17931</v>
      </c>
      <c r="P7388" t="s">
        <v>38</v>
      </c>
      <c r="Q7388" t="s">
        <v>39</v>
      </c>
      <c r="R7388" s="1">
        <v>4.2961600857774203</v>
      </c>
      <c r="S7388"/>
    </row>
    <row r="7389" spans="1:19">
      <c r="A7389">
        <v>7388</v>
      </c>
      <c r="B7389" t="s">
        <v>7559</v>
      </c>
      <c r="C7389">
        <v>9127173359</v>
      </c>
      <c r="D7389" t="s">
        <v>22</v>
      </c>
      <c r="E7389">
        <v>9</v>
      </c>
      <c r="F7389" t="s">
        <v>15</v>
      </c>
      <c r="G7389" t="s">
        <v>16662</v>
      </c>
      <c r="H7389">
        <v>73</v>
      </c>
      <c r="I7389">
        <v>36</v>
      </c>
      <c r="J7389">
        <v>54</v>
      </c>
      <c r="K7389" t="s">
        <v>16</v>
      </c>
      <c r="L7389" t="s">
        <v>17</v>
      </c>
      <c r="M7389" t="s">
        <v>116</v>
      </c>
      <c r="N7389" t="s">
        <v>17919</v>
      </c>
      <c r="O7389" t="s">
        <v>17920</v>
      </c>
      <c r="P7389" t="s">
        <v>116</v>
      </c>
      <c r="Q7389" t="s">
        <v>117</v>
      </c>
      <c r="R7389" s="1">
        <v>4.3498945162213261</v>
      </c>
      <c r="S7389"/>
    </row>
    <row r="7390" spans="1:19">
      <c r="A7390">
        <v>7389</v>
      </c>
      <c r="B7390" t="s">
        <v>7560</v>
      </c>
      <c r="C7390">
        <v>9936700658</v>
      </c>
      <c r="D7390" t="s">
        <v>14</v>
      </c>
      <c r="E7390">
        <v>2</v>
      </c>
      <c r="F7390" t="s">
        <v>23</v>
      </c>
      <c r="G7390" t="s">
        <v>16663</v>
      </c>
      <c r="H7390">
        <v>65</v>
      </c>
      <c r="I7390">
        <v>24</v>
      </c>
      <c r="J7390">
        <v>82</v>
      </c>
      <c r="K7390" t="s">
        <v>16</v>
      </c>
      <c r="L7390" t="s">
        <v>17</v>
      </c>
      <c r="M7390" t="s">
        <v>116</v>
      </c>
      <c r="N7390" t="s">
        <v>17919</v>
      </c>
      <c r="O7390" t="s">
        <v>17920</v>
      </c>
      <c r="P7390" t="s">
        <v>116</v>
      </c>
      <c r="Q7390" t="s">
        <v>117</v>
      </c>
      <c r="R7390" s="1">
        <v>4.6973845817806943</v>
      </c>
      <c r="S7390"/>
    </row>
    <row r="7391" spans="1:19">
      <c r="A7391">
        <v>7390</v>
      </c>
      <c r="B7391" t="s">
        <v>7561</v>
      </c>
      <c r="C7391">
        <v>9565617296</v>
      </c>
      <c r="D7391" t="s">
        <v>14</v>
      </c>
      <c r="E7391">
        <v>1</v>
      </c>
      <c r="F7391" t="s">
        <v>15</v>
      </c>
      <c r="G7391" t="s">
        <v>16664</v>
      </c>
      <c r="H7391">
        <v>66</v>
      </c>
      <c r="I7391">
        <v>95</v>
      </c>
      <c r="J7391">
        <v>25</v>
      </c>
      <c r="K7391" t="s">
        <v>58</v>
      </c>
      <c r="L7391" t="s">
        <v>59</v>
      </c>
      <c r="M7391" t="s">
        <v>44</v>
      </c>
      <c r="N7391" t="s">
        <v>17929</v>
      </c>
      <c r="O7391" t="s">
        <v>17930</v>
      </c>
      <c r="P7391" t="s">
        <v>44</v>
      </c>
      <c r="Q7391" t="s">
        <v>45</v>
      </c>
      <c r="R7391" s="1">
        <v>3.5239772940327967</v>
      </c>
      <c r="S7391"/>
    </row>
    <row r="7392" spans="1:19">
      <c r="A7392">
        <v>7391</v>
      </c>
      <c r="B7392" t="s">
        <v>7562</v>
      </c>
      <c r="C7392">
        <v>9695916268</v>
      </c>
      <c r="D7392" t="s">
        <v>22</v>
      </c>
      <c r="E7392">
        <v>2</v>
      </c>
      <c r="F7392" t="s">
        <v>23</v>
      </c>
      <c r="G7392" t="s">
        <v>16665</v>
      </c>
      <c r="H7392">
        <v>85</v>
      </c>
      <c r="I7392">
        <v>94</v>
      </c>
      <c r="J7392">
        <v>28</v>
      </c>
      <c r="K7392" t="s">
        <v>58</v>
      </c>
      <c r="L7392" t="s">
        <v>59</v>
      </c>
      <c r="M7392" t="s">
        <v>33</v>
      </c>
      <c r="N7392" t="s">
        <v>17923</v>
      </c>
      <c r="O7392" t="s">
        <v>17924</v>
      </c>
      <c r="P7392" t="s">
        <v>33</v>
      </c>
      <c r="Q7392" t="s">
        <v>34</v>
      </c>
      <c r="R7392" s="1">
        <v>3.1130515479092855</v>
      </c>
      <c r="S7392"/>
    </row>
    <row r="7393" spans="1:19">
      <c r="A7393">
        <v>7392</v>
      </c>
      <c r="B7393" t="s">
        <v>7563</v>
      </c>
      <c r="C7393">
        <v>9607552677</v>
      </c>
      <c r="D7393" t="s">
        <v>14</v>
      </c>
      <c r="E7393">
        <v>2</v>
      </c>
      <c r="F7393" t="s">
        <v>15</v>
      </c>
      <c r="G7393" t="s">
        <v>16666</v>
      </c>
      <c r="H7393">
        <v>58</v>
      </c>
      <c r="I7393">
        <v>48</v>
      </c>
      <c r="J7393">
        <v>68</v>
      </c>
      <c r="K7393" t="s">
        <v>16</v>
      </c>
      <c r="L7393" t="s">
        <v>17</v>
      </c>
      <c r="M7393" t="s">
        <v>116</v>
      </c>
      <c r="N7393" t="s">
        <v>17919</v>
      </c>
      <c r="O7393" t="s">
        <v>17920</v>
      </c>
      <c r="P7393" t="s">
        <v>116</v>
      </c>
      <c r="Q7393" t="s">
        <v>117</v>
      </c>
      <c r="R7393" s="1">
        <v>4.4718278284929518</v>
      </c>
      <c r="S7393"/>
    </row>
    <row r="7394" spans="1:19">
      <c r="A7394">
        <v>7393</v>
      </c>
      <c r="B7394" t="s">
        <v>7564</v>
      </c>
      <c r="C7394">
        <v>9603166927</v>
      </c>
      <c r="D7394" t="s">
        <v>14</v>
      </c>
      <c r="E7394">
        <v>7</v>
      </c>
      <c r="F7394" t="s">
        <v>15</v>
      </c>
      <c r="G7394" t="s">
        <v>16667</v>
      </c>
      <c r="H7394">
        <v>68</v>
      </c>
      <c r="I7394">
        <v>57</v>
      </c>
      <c r="J7394">
        <v>33</v>
      </c>
      <c r="K7394" t="s">
        <v>16</v>
      </c>
      <c r="L7394" t="s">
        <v>17</v>
      </c>
      <c r="M7394" t="s">
        <v>116</v>
      </c>
      <c r="N7394" t="s">
        <v>17919</v>
      </c>
      <c r="O7394" t="s">
        <v>17920</v>
      </c>
      <c r="P7394" t="s">
        <v>116</v>
      </c>
      <c r="Q7394" t="s">
        <v>117</v>
      </c>
      <c r="R7394" s="1">
        <v>3.6730702397754924</v>
      </c>
      <c r="S7394"/>
    </row>
    <row r="7395" spans="1:19">
      <c r="A7395">
        <v>7394</v>
      </c>
      <c r="B7395" t="s">
        <v>7565</v>
      </c>
      <c r="C7395">
        <v>9436245628</v>
      </c>
      <c r="D7395" t="s">
        <v>22</v>
      </c>
      <c r="E7395">
        <v>10</v>
      </c>
      <c r="F7395" t="s">
        <v>15</v>
      </c>
      <c r="G7395" t="s">
        <v>16668</v>
      </c>
      <c r="H7395">
        <v>56</v>
      </c>
      <c r="I7395">
        <v>51</v>
      </c>
      <c r="J7395">
        <v>89</v>
      </c>
      <c r="K7395" t="s">
        <v>58</v>
      </c>
      <c r="L7395" t="s">
        <v>59</v>
      </c>
      <c r="M7395" t="s">
        <v>33</v>
      </c>
      <c r="N7395" t="s">
        <v>17923</v>
      </c>
      <c r="O7395" t="s">
        <v>17924</v>
      </c>
      <c r="P7395" t="s">
        <v>33</v>
      </c>
      <c r="Q7395" t="s">
        <v>34</v>
      </c>
      <c r="R7395" s="1">
        <v>2.8878619029538233</v>
      </c>
      <c r="S7395"/>
    </row>
    <row r="7396" spans="1:19">
      <c r="A7396">
        <v>7395</v>
      </c>
      <c r="B7396" t="s">
        <v>9238</v>
      </c>
      <c r="C7396">
        <v>9499963801</v>
      </c>
      <c r="D7396" t="s">
        <v>22</v>
      </c>
      <c r="E7396">
        <v>2</v>
      </c>
      <c r="F7396" t="s">
        <v>15</v>
      </c>
      <c r="G7396" t="s">
        <v>16669</v>
      </c>
      <c r="H7396">
        <v>47</v>
      </c>
      <c r="I7396">
        <v>93</v>
      </c>
      <c r="J7396">
        <v>86</v>
      </c>
      <c r="K7396" t="s">
        <v>35</v>
      </c>
      <c r="L7396" t="s">
        <v>9043</v>
      </c>
      <c r="M7396" t="s">
        <v>38</v>
      </c>
      <c r="N7396" t="s">
        <v>17921</v>
      </c>
      <c r="O7396" t="s">
        <v>17931</v>
      </c>
      <c r="P7396" t="s">
        <v>38</v>
      </c>
      <c r="Q7396" t="s">
        <v>39</v>
      </c>
      <c r="R7396" s="1">
        <v>3.2644977439547862</v>
      </c>
      <c r="S7396"/>
    </row>
    <row r="7397" spans="1:19">
      <c r="A7397">
        <v>7396</v>
      </c>
      <c r="B7397" t="s">
        <v>7567</v>
      </c>
      <c r="C7397">
        <v>9740902424</v>
      </c>
      <c r="D7397" t="s">
        <v>14</v>
      </c>
      <c r="E7397">
        <v>4</v>
      </c>
      <c r="F7397" t="s">
        <v>23</v>
      </c>
      <c r="G7397" t="s">
        <v>16670</v>
      </c>
      <c r="H7397">
        <v>24</v>
      </c>
      <c r="I7397">
        <v>57</v>
      </c>
      <c r="J7397">
        <v>11</v>
      </c>
      <c r="K7397" t="s">
        <v>53</v>
      </c>
      <c r="L7397" t="s">
        <v>54</v>
      </c>
      <c r="M7397" t="s">
        <v>116</v>
      </c>
      <c r="N7397" t="s">
        <v>17919</v>
      </c>
      <c r="O7397" t="s">
        <v>17920</v>
      </c>
      <c r="P7397" t="s">
        <v>116</v>
      </c>
      <c r="Q7397" t="s">
        <v>117</v>
      </c>
      <c r="R7397" s="1">
        <v>4.0985826150190103</v>
      </c>
      <c r="S7397"/>
    </row>
    <row r="7398" spans="1:19">
      <c r="A7398">
        <v>7397</v>
      </c>
      <c r="B7398" t="s">
        <v>7568</v>
      </c>
      <c r="C7398">
        <v>9745832871</v>
      </c>
      <c r="D7398" t="s">
        <v>22</v>
      </c>
      <c r="E7398">
        <v>6</v>
      </c>
      <c r="F7398" t="s">
        <v>15</v>
      </c>
      <c r="G7398" t="s">
        <v>16671</v>
      </c>
      <c r="H7398">
        <v>60</v>
      </c>
      <c r="I7398">
        <v>84</v>
      </c>
      <c r="J7398">
        <v>21</v>
      </c>
      <c r="K7398" t="s">
        <v>16</v>
      </c>
      <c r="L7398" t="s">
        <v>17</v>
      </c>
      <c r="M7398" t="s">
        <v>116</v>
      </c>
      <c r="N7398" t="s">
        <v>17919</v>
      </c>
      <c r="O7398" t="s">
        <v>17920</v>
      </c>
      <c r="P7398" t="s">
        <v>116</v>
      </c>
      <c r="Q7398" t="s">
        <v>117</v>
      </c>
      <c r="R7398" s="1">
        <v>2.5708178446505801</v>
      </c>
      <c r="S7398"/>
    </row>
    <row r="7399" spans="1:19">
      <c r="A7399">
        <v>7398</v>
      </c>
      <c r="B7399" t="s">
        <v>7569</v>
      </c>
      <c r="C7399">
        <v>9487006067</v>
      </c>
      <c r="D7399" t="s">
        <v>14</v>
      </c>
      <c r="E7399">
        <v>8</v>
      </c>
      <c r="F7399" t="s">
        <v>15</v>
      </c>
      <c r="G7399" t="s">
        <v>16672</v>
      </c>
      <c r="H7399">
        <v>100</v>
      </c>
      <c r="I7399">
        <v>50</v>
      </c>
      <c r="J7399">
        <v>11</v>
      </c>
      <c r="K7399" t="s">
        <v>16</v>
      </c>
      <c r="L7399" t="s">
        <v>17</v>
      </c>
      <c r="M7399" t="s">
        <v>116</v>
      </c>
      <c r="N7399" t="s">
        <v>17919</v>
      </c>
      <c r="O7399" t="s">
        <v>17920</v>
      </c>
      <c r="P7399" t="s">
        <v>116</v>
      </c>
      <c r="Q7399" t="s">
        <v>117</v>
      </c>
      <c r="R7399" s="1">
        <v>4.7491380518945956</v>
      </c>
      <c r="S7399"/>
    </row>
    <row r="7400" spans="1:19">
      <c r="A7400">
        <v>7399</v>
      </c>
      <c r="B7400" t="s">
        <v>7570</v>
      </c>
      <c r="C7400">
        <v>9502820914</v>
      </c>
      <c r="D7400" t="s">
        <v>22</v>
      </c>
      <c r="E7400">
        <v>9</v>
      </c>
      <c r="F7400" t="s">
        <v>23</v>
      </c>
      <c r="G7400" t="s">
        <v>16673</v>
      </c>
      <c r="H7400">
        <v>40</v>
      </c>
      <c r="I7400">
        <v>79</v>
      </c>
      <c r="J7400">
        <v>46</v>
      </c>
      <c r="K7400" t="s">
        <v>16</v>
      </c>
      <c r="L7400" t="s">
        <v>17</v>
      </c>
      <c r="M7400" t="s">
        <v>116</v>
      </c>
      <c r="N7400" t="s">
        <v>17919</v>
      </c>
      <c r="O7400" t="s">
        <v>17920</v>
      </c>
      <c r="P7400" t="s">
        <v>116</v>
      </c>
      <c r="Q7400" t="s">
        <v>117</v>
      </c>
      <c r="R7400" s="1">
        <v>3.1077874699638723</v>
      </c>
      <c r="S7400"/>
    </row>
    <row r="7401" spans="1:19">
      <c r="A7401">
        <v>7400</v>
      </c>
      <c r="B7401" t="s">
        <v>7571</v>
      </c>
      <c r="C7401">
        <v>9799976021</v>
      </c>
      <c r="D7401" t="s">
        <v>22</v>
      </c>
      <c r="E7401">
        <v>9</v>
      </c>
      <c r="F7401" t="s">
        <v>23</v>
      </c>
      <c r="G7401" t="s">
        <v>16674</v>
      </c>
      <c r="H7401">
        <v>33</v>
      </c>
      <c r="I7401">
        <v>77</v>
      </c>
      <c r="J7401">
        <v>71</v>
      </c>
      <c r="K7401" t="s">
        <v>16</v>
      </c>
      <c r="L7401" t="s">
        <v>17</v>
      </c>
      <c r="M7401" t="s">
        <v>116</v>
      </c>
      <c r="N7401" t="s">
        <v>17919</v>
      </c>
      <c r="O7401" t="s">
        <v>17920</v>
      </c>
      <c r="P7401" t="s">
        <v>116</v>
      </c>
      <c r="Q7401" t="s">
        <v>117</v>
      </c>
      <c r="R7401" s="1">
        <v>2.6403179733919564</v>
      </c>
      <c r="S7401"/>
    </row>
    <row r="7402" spans="1:19">
      <c r="A7402">
        <v>7401</v>
      </c>
      <c r="B7402" t="s">
        <v>7572</v>
      </c>
      <c r="C7402">
        <v>9793318322</v>
      </c>
      <c r="D7402" t="s">
        <v>22</v>
      </c>
      <c r="E7402">
        <v>6</v>
      </c>
      <c r="F7402" t="s">
        <v>23</v>
      </c>
      <c r="G7402" t="s">
        <v>16675</v>
      </c>
      <c r="H7402">
        <v>44</v>
      </c>
      <c r="I7402">
        <v>81</v>
      </c>
      <c r="J7402">
        <v>76</v>
      </c>
      <c r="K7402" t="s">
        <v>58</v>
      </c>
      <c r="L7402" t="s">
        <v>59</v>
      </c>
      <c r="M7402" t="s">
        <v>33</v>
      </c>
      <c r="N7402" t="s">
        <v>17923</v>
      </c>
      <c r="O7402" t="s">
        <v>17924</v>
      </c>
      <c r="P7402" t="s">
        <v>33</v>
      </c>
      <c r="Q7402" t="s">
        <v>34</v>
      </c>
      <c r="R7402" s="1">
        <v>2.6198773690314434</v>
      </c>
      <c r="S7402"/>
    </row>
    <row r="7403" spans="1:19">
      <c r="A7403">
        <v>7402</v>
      </c>
      <c r="B7403" t="s">
        <v>7573</v>
      </c>
      <c r="C7403">
        <v>9639814846</v>
      </c>
      <c r="D7403" t="s">
        <v>14</v>
      </c>
      <c r="E7403">
        <v>10</v>
      </c>
      <c r="F7403" t="s">
        <v>15</v>
      </c>
      <c r="G7403" t="s">
        <v>16676</v>
      </c>
      <c r="H7403">
        <v>27</v>
      </c>
      <c r="I7403">
        <v>84</v>
      </c>
      <c r="J7403">
        <v>88</v>
      </c>
      <c r="K7403" t="s">
        <v>58</v>
      </c>
      <c r="L7403" t="s">
        <v>59</v>
      </c>
      <c r="M7403" t="s">
        <v>33</v>
      </c>
      <c r="N7403" t="s">
        <v>17923</v>
      </c>
      <c r="O7403" t="s">
        <v>17924</v>
      </c>
      <c r="P7403" t="s">
        <v>33</v>
      </c>
      <c r="Q7403" t="s">
        <v>34</v>
      </c>
      <c r="R7403" s="1">
        <v>4.4864276671712675</v>
      </c>
      <c r="S7403"/>
    </row>
    <row r="7404" spans="1:19">
      <c r="A7404">
        <v>7403</v>
      </c>
      <c r="B7404" t="s">
        <v>7574</v>
      </c>
      <c r="C7404">
        <v>9408421976</v>
      </c>
      <c r="D7404" t="s">
        <v>22</v>
      </c>
      <c r="E7404">
        <v>2</v>
      </c>
      <c r="F7404" t="s">
        <v>23</v>
      </c>
      <c r="G7404" t="s">
        <v>16677</v>
      </c>
      <c r="H7404">
        <v>51</v>
      </c>
      <c r="I7404">
        <v>37</v>
      </c>
      <c r="J7404">
        <v>90</v>
      </c>
      <c r="K7404" t="s">
        <v>16</v>
      </c>
      <c r="L7404" t="s">
        <v>17</v>
      </c>
      <c r="M7404" t="s">
        <v>116</v>
      </c>
      <c r="N7404" t="s">
        <v>17919</v>
      </c>
      <c r="O7404" t="s">
        <v>17920</v>
      </c>
      <c r="P7404" t="s">
        <v>116</v>
      </c>
      <c r="Q7404" t="s">
        <v>117</v>
      </c>
      <c r="R7404" s="1">
        <v>3.8045221734606085</v>
      </c>
      <c r="S7404"/>
    </row>
    <row r="7405" spans="1:19">
      <c r="A7405">
        <v>7404</v>
      </c>
      <c r="B7405" t="s">
        <v>7575</v>
      </c>
      <c r="C7405">
        <v>9696680983</v>
      </c>
      <c r="D7405" t="s">
        <v>22</v>
      </c>
      <c r="E7405">
        <v>6</v>
      </c>
      <c r="F7405" t="s">
        <v>15</v>
      </c>
      <c r="G7405" t="s">
        <v>16678</v>
      </c>
      <c r="H7405">
        <v>18</v>
      </c>
      <c r="I7405">
        <v>57</v>
      </c>
      <c r="J7405">
        <v>21</v>
      </c>
      <c r="K7405" t="s">
        <v>53</v>
      </c>
      <c r="L7405" t="s">
        <v>54</v>
      </c>
      <c r="M7405" t="s">
        <v>116</v>
      </c>
      <c r="N7405" t="s">
        <v>17919</v>
      </c>
      <c r="O7405" t="s">
        <v>17920</v>
      </c>
      <c r="P7405" t="s">
        <v>116</v>
      </c>
      <c r="Q7405" t="s">
        <v>117</v>
      </c>
      <c r="R7405" s="1">
        <v>4.2353385254229936</v>
      </c>
      <c r="S7405"/>
    </row>
    <row r="7406" spans="1:19">
      <c r="A7406">
        <v>7405</v>
      </c>
      <c r="B7406" t="s">
        <v>7576</v>
      </c>
      <c r="C7406">
        <v>9931495691</v>
      </c>
      <c r="D7406" t="s">
        <v>22</v>
      </c>
      <c r="E7406">
        <v>2</v>
      </c>
      <c r="F7406" t="s">
        <v>23</v>
      </c>
      <c r="G7406" t="s">
        <v>16679</v>
      </c>
      <c r="H7406">
        <v>51</v>
      </c>
      <c r="I7406">
        <v>33</v>
      </c>
      <c r="J7406">
        <v>76</v>
      </c>
      <c r="K7406" t="s">
        <v>16</v>
      </c>
      <c r="L7406" t="s">
        <v>17</v>
      </c>
      <c r="M7406" t="s">
        <v>116</v>
      </c>
      <c r="N7406" t="s">
        <v>17919</v>
      </c>
      <c r="O7406" t="s">
        <v>17920</v>
      </c>
      <c r="P7406" t="s">
        <v>116</v>
      </c>
      <c r="Q7406" t="s">
        <v>117</v>
      </c>
      <c r="R7406" s="1">
        <v>2.6708990316765573</v>
      </c>
      <c r="S7406"/>
    </row>
    <row r="7407" spans="1:19">
      <c r="A7407">
        <v>7406</v>
      </c>
      <c r="B7407" t="s">
        <v>7577</v>
      </c>
      <c r="C7407">
        <v>9740604117</v>
      </c>
      <c r="D7407" t="s">
        <v>22</v>
      </c>
      <c r="E7407">
        <v>1</v>
      </c>
      <c r="F7407" t="s">
        <v>15</v>
      </c>
      <c r="G7407" t="s">
        <v>16680</v>
      </c>
      <c r="H7407">
        <v>86</v>
      </c>
      <c r="I7407">
        <v>46</v>
      </c>
      <c r="J7407">
        <v>65</v>
      </c>
      <c r="K7407" t="s">
        <v>58</v>
      </c>
      <c r="L7407" t="s">
        <v>59</v>
      </c>
      <c r="M7407" t="s">
        <v>33</v>
      </c>
      <c r="N7407" t="s">
        <v>17923</v>
      </c>
      <c r="O7407" t="s">
        <v>17924</v>
      </c>
      <c r="P7407" t="s">
        <v>33</v>
      </c>
      <c r="Q7407" t="s">
        <v>34</v>
      </c>
      <c r="R7407" s="1">
        <v>4.525495517698177</v>
      </c>
      <c r="S7407"/>
    </row>
    <row r="7408" spans="1:19">
      <c r="A7408">
        <v>7407</v>
      </c>
      <c r="B7408" t="s">
        <v>7578</v>
      </c>
      <c r="C7408">
        <v>9130927635</v>
      </c>
      <c r="D7408" t="s">
        <v>22</v>
      </c>
      <c r="E7408">
        <v>6</v>
      </c>
      <c r="F7408" t="s">
        <v>23</v>
      </c>
      <c r="G7408" t="s">
        <v>16681</v>
      </c>
      <c r="H7408">
        <v>67</v>
      </c>
      <c r="I7408">
        <v>57</v>
      </c>
      <c r="J7408">
        <v>53</v>
      </c>
      <c r="K7408" t="s">
        <v>16</v>
      </c>
      <c r="L7408" t="s">
        <v>17</v>
      </c>
      <c r="M7408" t="s">
        <v>116</v>
      </c>
      <c r="N7408" t="s">
        <v>17919</v>
      </c>
      <c r="O7408" t="s">
        <v>17920</v>
      </c>
      <c r="P7408" t="s">
        <v>116</v>
      </c>
      <c r="Q7408" t="s">
        <v>117</v>
      </c>
      <c r="R7408" s="1">
        <v>4.5343277790755003</v>
      </c>
      <c r="S7408"/>
    </row>
    <row r="7409" spans="1:19">
      <c r="A7409">
        <v>7408</v>
      </c>
      <c r="B7409" t="s">
        <v>7579</v>
      </c>
      <c r="C7409">
        <v>9477948112</v>
      </c>
      <c r="D7409" t="s">
        <v>22</v>
      </c>
      <c r="E7409">
        <v>9</v>
      </c>
      <c r="F7409" t="s">
        <v>15</v>
      </c>
      <c r="G7409" t="s">
        <v>16682</v>
      </c>
      <c r="H7409">
        <v>39</v>
      </c>
      <c r="I7409">
        <v>60</v>
      </c>
      <c r="J7409">
        <v>81</v>
      </c>
      <c r="K7409" t="s">
        <v>16</v>
      </c>
      <c r="L7409" t="s">
        <v>17</v>
      </c>
      <c r="M7409" t="s">
        <v>116</v>
      </c>
      <c r="N7409" t="s">
        <v>17919</v>
      </c>
      <c r="O7409" t="s">
        <v>17920</v>
      </c>
      <c r="P7409" t="s">
        <v>116</v>
      </c>
      <c r="Q7409" t="s">
        <v>117</v>
      </c>
      <c r="R7409" s="1">
        <v>3.965026215871875</v>
      </c>
      <c r="S7409"/>
    </row>
    <row r="7410" spans="1:19">
      <c r="A7410">
        <v>7409</v>
      </c>
      <c r="B7410" t="s">
        <v>7580</v>
      </c>
      <c r="C7410">
        <v>9836657354</v>
      </c>
      <c r="D7410" t="s">
        <v>22</v>
      </c>
      <c r="E7410">
        <v>2</v>
      </c>
      <c r="F7410" t="s">
        <v>15</v>
      </c>
      <c r="G7410" t="s">
        <v>16683</v>
      </c>
      <c r="H7410">
        <v>16</v>
      </c>
      <c r="I7410">
        <v>93</v>
      </c>
      <c r="J7410">
        <v>50</v>
      </c>
      <c r="K7410" t="s">
        <v>16</v>
      </c>
      <c r="L7410" t="s">
        <v>17</v>
      </c>
      <c r="M7410" t="s">
        <v>116</v>
      </c>
      <c r="N7410" t="s">
        <v>17919</v>
      </c>
      <c r="O7410" t="s">
        <v>17920</v>
      </c>
      <c r="P7410" t="s">
        <v>116</v>
      </c>
      <c r="Q7410" t="s">
        <v>117</v>
      </c>
      <c r="R7410" s="1">
        <v>3.5418421365603208</v>
      </c>
      <c r="S7410"/>
    </row>
    <row r="7411" spans="1:19">
      <c r="A7411">
        <v>7410</v>
      </c>
      <c r="B7411" t="s">
        <v>7581</v>
      </c>
      <c r="C7411">
        <v>9449043957</v>
      </c>
      <c r="D7411" t="s">
        <v>14</v>
      </c>
      <c r="E7411">
        <v>8</v>
      </c>
      <c r="F7411" t="s">
        <v>23</v>
      </c>
      <c r="G7411" t="s">
        <v>16684</v>
      </c>
      <c r="H7411">
        <v>24</v>
      </c>
      <c r="I7411">
        <v>47</v>
      </c>
      <c r="J7411">
        <v>54</v>
      </c>
      <c r="K7411" t="s">
        <v>24</v>
      </c>
      <c r="L7411" t="s">
        <v>9042</v>
      </c>
      <c r="M7411" t="s">
        <v>116</v>
      </c>
      <c r="N7411" t="s">
        <v>17919</v>
      </c>
      <c r="O7411" t="s">
        <v>17920</v>
      </c>
      <c r="P7411" t="s">
        <v>116</v>
      </c>
      <c r="Q7411" t="s">
        <v>117</v>
      </c>
      <c r="R7411" s="1">
        <v>3.9439496988811267</v>
      </c>
      <c r="S7411"/>
    </row>
    <row r="7412" spans="1:19">
      <c r="A7412">
        <v>7411</v>
      </c>
      <c r="B7412" t="s">
        <v>7582</v>
      </c>
      <c r="C7412">
        <v>9888212628</v>
      </c>
      <c r="D7412" t="s">
        <v>14</v>
      </c>
      <c r="E7412">
        <v>8</v>
      </c>
      <c r="F7412" t="s">
        <v>15</v>
      </c>
      <c r="G7412" t="s">
        <v>16685</v>
      </c>
      <c r="H7412">
        <v>69</v>
      </c>
      <c r="I7412">
        <v>17</v>
      </c>
      <c r="J7412">
        <v>62</v>
      </c>
      <c r="K7412" t="s">
        <v>24</v>
      </c>
      <c r="L7412" t="s">
        <v>9042</v>
      </c>
      <c r="M7412" t="s">
        <v>116</v>
      </c>
      <c r="N7412" t="s">
        <v>17919</v>
      </c>
      <c r="O7412" t="s">
        <v>17920</v>
      </c>
      <c r="P7412" t="s">
        <v>116</v>
      </c>
      <c r="Q7412" t="s">
        <v>117</v>
      </c>
      <c r="R7412" s="1">
        <v>3.7135794024031354</v>
      </c>
      <c r="S7412"/>
    </row>
    <row r="7413" spans="1:19">
      <c r="A7413">
        <v>7412</v>
      </c>
      <c r="B7413" t="s">
        <v>7583</v>
      </c>
      <c r="C7413">
        <v>9468728413</v>
      </c>
      <c r="D7413" t="s">
        <v>22</v>
      </c>
      <c r="E7413">
        <v>1</v>
      </c>
      <c r="F7413" t="s">
        <v>23</v>
      </c>
      <c r="G7413" t="s">
        <v>16686</v>
      </c>
      <c r="H7413">
        <v>73</v>
      </c>
      <c r="I7413">
        <v>26</v>
      </c>
      <c r="J7413">
        <v>54</v>
      </c>
      <c r="K7413" t="s">
        <v>16</v>
      </c>
      <c r="L7413" t="s">
        <v>17</v>
      </c>
      <c r="M7413" t="s">
        <v>116</v>
      </c>
      <c r="N7413" t="s">
        <v>17919</v>
      </c>
      <c r="O7413" t="s">
        <v>17920</v>
      </c>
      <c r="P7413" t="s">
        <v>116</v>
      </c>
      <c r="Q7413" t="s">
        <v>117</v>
      </c>
      <c r="R7413" s="1">
        <v>3.4522774320118494</v>
      </c>
      <c r="S7413"/>
    </row>
    <row r="7414" spans="1:19">
      <c r="A7414">
        <v>7413</v>
      </c>
      <c r="B7414" t="s">
        <v>7584</v>
      </c>
      <c r="C7414">
        <v>9312523528</v>
      </c>
      <c r="D7414" t="s">
        <v>22</v>
      </c>
      <c r="E7414">
        <v>9</v>
      </c>
      <c r="F7414" t="s">
        <v>23</v>
      </c>
      <c r="G7414" t="s">
        <v>16687</v>
      </c>
      <c r="H7414">
        <v>97</v>
      </c>
      <c r="I7414">
        <v>86</v>
      </c>
      <c r="J7414">
        <v>82</v>
      </c>
      <c r="K7414" t="s">
        <v>99</v>
      </c>
      <c r="L7414" t="s">
        <v>100</v>
      </c>
      <c r="M7414" t="s">
        <v>73</v>
      </c>
      <c r="N7414" t="s">
        <v>17927</v>
      </c>
      <c r="O7414" t="s">
        <v>17928</v>
      </c>
      <c r="P7414" t="s">
        <v>73</v>
      </c>
      <c r="Q7414" t="s">
        <v>74</v>
      </c>
      <c r="R7414" s="1">
        <v>4.2811111529146686</v>
      </c>
      <c r="S7414"/>
    </row>
    <row r="7415" spans="1:19">
      <c r="A7415">
        <v>7414</v>
      </c>
      <c r="B7415" t="s">
        <v>7586</v>
      </c>
      <c r="C7415">
        <v>9313132622</v>
      </c>
      <c r="D7415" t="s">
        <v>22</v>
      </c>
      <c r="E7415">
        <v>2</v>
      </c>
      <c r="F7415" t="s">
        <v>15</v>
      </c>
      <c r="G7415" t="s">
        <v>16688</v>
      </c>
      <c r="H7415">
        <v>17</v>
      </c>
      <c r="I7415">
        <v>75</v>
      </c>
      <c r="J7415">
        <v>32</v>
      </c>
      <c r="K7415" t="s">
        <v>24</v>
      </c>
      <c r="L7415" t="s">
        <v>9042</v>
      </c>
      <c r="M7415" t="s">
        <v>116</v>
      </c>
      <c r="N7415" t="s">
        <v>17919</v>
      </c>
      <c r="O7415" t="s">
        <v>17920</v>
      </c>
      <c r="P7415" t="s">
        <v>116</v>
      </c>
      <c r="Q7415" t="s">
        <v>117</v>
      </c>
      <c r="R7415" s="1">
        <v>2.6146102125479969</v>
      </c>
      <c r="S7415"/>
    </row>
    <row r="7416" spans="1:19">
      <c r="A7416">
        <v>7415</v>
      </c>
      <c r="B7416" t="s">
        <v>7587</v>
      </c>
      <c r="C7416">
        <v>9130559251</v>
      </c>
      <c r="D7416" t="s">
        <v>14</v>
      </c>
      <c r="E7416">
        <v>2</v>
      </c>
      <c r="F7416" t="s">
        <v>15</v>
      </c>
      <c r="G7416" t="s">
        <v>16689</v>
      </c>
      <c r="H7416">
        <v>29</v>
      </c>
      <c r="I7416">
        <v>94</v>
      </c>
      <c r="J7416">
        <v>73</v>
      </c>
      <c r="K7416" t="s">
        <v>58</v>
      </c>
      <c r="L7416" t="s">
        <v>59</v>
      </c>
      <c r="M7416" t="s">
        <v>33</v>
      </c>
      <c r="N7416" t="s">
        <v>17923</v>
      </c>
      <c r="O7416" t="s">
        <v>17924</v>
      </c>
      <c r="P7416" t="s">
        <v>33</v>
      </c>
      <c r="Q7416" t="s">
        <v>34</v>
      </c>
      <c r="R7416" s="1">
        <v>3.119639176797806</v>
      </c>
      <c r="S7416"/>
    </row>
    <row r="7417" spans="1:19">
      <c r="A7417">
        <v>7416</v>
      </c>
      <c r="B7417" t="s">
        <v>7588</v>
      </c>
      <c r="C7417">
        <v>9245233680</v>
      </c>
      <c r="D7417" t="s">
        <v>22</v>
      </c>
      <c r="E7417">
        <v>5</v>
      </c>
      <c r="F7417" t="s">
        <v>23</v>
      </c>
      <c r="G7417" t="s">
        <v>16690</v>
      </c>
      <c r="H7417">
        <v>47</v>
      </c>
      <c r="I7417">
        <v>39</v>
      </c>
      <c r="J7417">
        <v>85</v>
      </c>
      <c r="K7417" t="s">
        <v>16</v>
      </c>
      <c r="L7417" t="s">
        <v>17</v>
      </c>
      <c r="M7417" t="s">
        <v>116</v>
      </c>
      <c r="N7417" t="s">
        <v>17919</v>
      </c>
      <c r="O7417" t="s">
        <v>17920</v>
      </c>
      <c r="P7417" t="s">
        <v>116</v>
      </c>
      <c r="Q7417" t="s">
        <v>117</v>
      </c>
      <c r="R7417" s="1">
        <v>4.4717143674011162</v>
      </c>
      <c r="S7417"/>
    </row>
    <row r="7418" spans="1:19">
      <c r="A7418">
        <v>7417</v>
      </c>
      <c r="B7418" t="s">
        <v>7589</v>
      </c>
      <c r="C7418">
        <v>9354161254</v>
      </c>
      <c r="D7418" t="s">
        <v>14</v>
      </c>
      <c r="E7418">
        <v>8</v>
      </c>
      <c r="F7418" t="s">
        <v>23</v>
      </c>
      <c r="G7418" t="s">
        <v>16691</v>
      </c>
      <c r="H7418">
        <v>25</v>
      </c>
      <c r="I7418">
        <v>45</v>
      </c>
      <c r="J7418">
        <v>56</v>
      </c>
      <c r="K7418" t="s">
        <v>24</v>
      </c>
      <c r="L7418" t="s">
        <v>9042</v>
      </c>
      <c r="M7418" t="s">
        <v>116</v>
      </c>
      <c r="N7418" t="s">
        <v>17919</v>
      </c>
      <c r="O7418" t="s">
        <v>17920</v>
      </c>
      <c r="P7418" t="s">
        <v>116</v>
      </c>
      <c r="Q7418" t="s">
        <v>117</v>
      </c>
      <c r="R7418" s="1">
        <v>4.7595421253848116</v>
      </c>
      <c r="S7418"/>
    </row>
    <row r="7419" spans="1:19">
      <c r="A7419">
        <v>7418</v>
      </c>
      <c r="B7419" t="s">
        <v>7590</v>
      </c>
      <c r="C7419">
        <v>9365839367</v>
      </c>
      <c r="D7419" t="s">
        <v>22</v>
      </c>
      <c r="E7419">
        <v>10</v>
      </c>
      <c r="F7419" t="s">
        <v>15</v>
      </c>
      <c r="G7419" t="s">
        <v>16692</v>
      </c>
      <c r="H7419">
        <v>15</v>
      </c>
      <c r="I7419">
        <v>40</v>
      </c>
      <c r="J7419">
        <v>98</v>
      </c>
      <c r="K7419" t="s">
        <v>16</v>
      </c>
      <c r="L7419" t="s">
        <v>17</v>
      </c>
      <c r="M7419" t="s">
        <v>116</v>
      </c>
      <c r="N7419" t="s">
        <v>17919</v>
      </c>
      <c r="O7419" t="s">
        <v>17920</v>
      </c>
      <c r="P7419" t="s">
        <v>116</v>
      </c>
      <c r="Q7419" t="s">
        <v>117</v>
      </c>
      <c r="R7419" s="1">
        <v>2.57731079684965</v>
      </c>
      <c r="S7419"/>
    </row>
    <row r="7420" spans="1:19">
      <c r="A7420">
        <v>7419</v>
      </c>
      <c r="B7420" t="s">
        <v>7591</v>
      </c>
      <c r="C7420">
        <v>9761660736</v>
      </c>
      <c r="D7420" t="s">
        <v>14</v>
      </c>
      <c r="E7420">
        <v>4</v>
      </c>
      <c r="F7420" t="s">
        <v>15</v>
      </c>
      <c r="G7420" t="s">
        <v>16693</v>
      </c>
      <c r="H7420">
        <v>89</v>
      </c>
      <c r="I7420">
        <v>54</v>
      </c>
      <c r="J7420">
        <v>49</v>
      </c>
      <c r="K7420" t="s">
        <v>58</v>
      </c>
      <c r="L7420" t="s">
        <v>59</v>
      </c>
      <c r="M7420" t="s">
        <v>44</v>
      </c>
      <c r="N7420" t="s">
        <v>17929</v>
      </c>
      <c r="O7420" t="s">
        <v>17930</v>
      </c>
      <c r="P7420" t="s">
        <v>44</v>
      </c>
      <c r="Q7420" t="s">
        <v>45</v>
      </c>
      <c r="R7420" s="1">
        <v>4.5955834546412877</v>
      </c>
      <c r="S7420"/>
    </row>
    <row r="7421" spans="1:19">
      <c r="A7421">
        <v>7420</v>
      </c>
      <c r="B7421" t="s">
        <v>7592</v>
      </c>
      <c r="C7421">
        <v>9251254109</v>
      </c>
      <c r="D7421" t="s">
        <v>22</v>
      </c>
      <c r="E7421">
        <v>5</v>
      </c>
      <c r="F7421" t="s">
        <v>23</v>
      </c>
      <c r="G7421" t="s">
        <v>16694</v>
      </c>
      <c r="H7421">
        <v>52</v>
      </c>
      <c r="I7421">
        <v>14</v>
      </c>
      <c r="J7421">
        <v>91</v>
      </c>
      <c r="K7421" t="s">
        <v>16</v>
      </c>
      <c r="L7421" t="s">
        <v>17</v>
      </c>
      <c r="M7421" t="s">
        <v>116</v>
      </c>
      <c r="N7421" t="s">
        <v>17919</v>
      </c>
      <c r="O7421" t="s">
        <v>17920</v>
      </c>
      <c r="P7421" t="s">
        <v>116</v>
      </c>
      <c r="Q7421" t="s">
        <v>117</v>
      </c>
      <c r="R7421" s="1">
        <v>3.4229265151415333</v>
      </c>
      <c r="S7421"/>
    </row>
    <row r="7422" spans="1:19">
      <c r="A7422">
        <v>7421</v>
      </c>
      <c r="B7422" t="s">
        <v>7593</v>
      </c>
      <c r="C7422">
        <v>9093604485</v>
      </c>
      <c r="D7422" t="s">
        <v>14</v>
      </c>
      <c r="E7422">
        <v>2</v>
      </c>
      <c r="F7422" t="s">
        <v>15</v>
      </c>
      <c r="G7422" t="s">
        <v>16695</v>
      </c>
      <c r="H7422">
        <v>25</v>
      </c>
      <c r="I7422">
        <v>27</v>
      </c>
      <c r="J7422">
        <v>52</v>
      </c>
      <c r="K7422" t="s">
        <v>24</v>
      </c>
      <c r="L7422" t="s">
        <v>9042</v>
      </c>
      <c r="M7422" t="s">
        <v>116</v>
      </c>
      <c r="N7422" t="s">
        <v>17919</v>
      </c>
      <c r="O7422" t="s">
        <v>17920</v>
      </c>
      <c r="P7422" t="s">
        <v>116</v>
      </c>
      <c r="Q7422" t="s">
        <v>117</v>
      </c>
      <c r="R7422" s="1">
        <v>4.3616109460434931</v>
      </c>
      <c r="S7422"/>
    </row>
    <row r="7423" spans="1:19">
      <c r="A7423">
        <v>7422</v>
      </c>
      <c r="B7423" t="s">
        <v>7594</v>
      </c>
      <c r="C7423">
        <v>9780191312</v>
      </c>
      <c r="D7423" t="s">
        <v>14</v>
      </c>
      <c r="E7423">
        <v>2</v>
      </c>
      <c r="F7423" t="s">
        <v>23</v>
      </c>
      <c r="G7423" t="s">
        <v>16696</v>
      </c>
      <c r="H7423">
        <v>18</v>
      </c>
      <c r="I7423">
        <v>79</v>
      </c>
      <c r="J7423">
        <v>95</v>
      </c>
      <c r="K7423" t="s">
        <v>58</v>
      </c>
      <c r="L7423" t="s">
        <v>59</v>
      </c>
      <c r="M7423" t="s">
        <v>44</v>
      </c>
      <c r="N7423" t="s">
        <v>17929</v>
      </c>
      <c r="O7423" t="s">
        <v>17930</v>
      </c>
      <c r="P7423" t="s">
        <v>44</v>
      </c>
      <c r="Q7423" t="s">
        <v>45</v>
      </c>
      <c r="R7423" s="1">
        <v>4.3173723272727109</v>
      </c>
      <c r="S7423"/>
    </row>
    <row r="7424" spans="1:19">
      <c r="A7424">
        <v>7423</v>
      </c>
      <c r="B7424" t="s">
        <v>7595</v>
      </c>
      <c r="C7424">
        <v>9409689909</v>
      </c>
      <c r="D7424" t="s">
        <v>14</v>
      </c>
      <c r="E7424">
        <v>1</v>
      </c>
      <c r="F7424" t="s">
        <v>23</v>
      </c>
      <c r="G7424" t="s">
        <v>16697</v>
      </c>
      <c r="H7424">
        <v>26</v>
      </c>
      <c r="I7424">
        <v>87</v>
      </c>
      <c r="J7424">
        <v>73</v>
      </c>
      <c r="K7424" t="s">
        <v>58</v>
      </c>
      <c r="L7424" t="s">
        <v>59</v>
      </c>
      <c r="M7424" t="s">
        <v>44</v>
      </c>
      <c r="N7424" t="s">
        <v>17929</v>
      </c>
      <c r="O7424" t="s">
        <v>17930</v>
      </c>
      <c r="P7424" t="s">
        <v>44</v>
      </c>
      <c r="Q7424" t="s">
        <v>45</v>
      </c>
      <c r="R7424" s="1">
        <v>2.7827661759906466</v>
      </c>
      <c r="S7424"/>
    </row>
    <row r="7425" spans="1:19">
      <c r="A7425">
        <v>7424</v>
      </c>
      <c r="B7425" t="s">
        <v>7596</v>
      </c>
      <c r="C7425">
        <v>9753575231</v>
      </c>
      <c r="D7425" t="s">
        <v>22</v>
      </c>
      <c r="E7425">
        <v>7</v>
      </c>
      <c r="F7425" t="s">
        <v>23</v>
      </c>
      <c r="G7425" t="s">
        <v>16698</v>
      </c>
      <c r="H7425">
        <v>56</v>
      </c>
      <c r="I7425">
        <v>92</v>
      </c>
      <c r="J7425">
        <v>57</v>
      </c>
      <c r="K7425" t="s">
        <v>58</v>
      </c>
      <c r="L7425" t="s">
        <v>59</v>
      </c>
      <c r="M7425" t="s">
        <v>33</v>
      </c>
      <c r="N7425" t="s">
        <v>17923</v>
      </c>
      <c r="O7425" t="s">
        <v>17924</v>
      </c>
      <c r="P7425" t="s">
        <v>33</v>
      </c>
      <c r="Q7425" t="s">
        <v>34</v>
      </c>
      <c r="R7425" s="1">
        <v>3.8634493894232698</v>
      </c>
      <c r="S7425"/>
    </row>
    <row r="7426" spans="1:19">
      <c r="A7426">
        <v>7425</v>
      </c>
      <c r="B7426" t="s">
        <v>7597</v>
      </c>
      <c r="C7426">
        <v>9747352258</v>
      </c>
      <c r="D7426" t="s">
        <v>22</v>
      </c>
      <c r="E7426">
        <v>8</v>
      </c>
      <c r="F7426" t="s">
        <v>23</v>
      </c>
      <c r="G7426" t="s">
        <v>16699</v>
      </c>
      <c r="H7426">
        <v>90</v>
      </c>
      <c r="I7426">
        <v>81</v>
      </c>
      <c r="J7426">
        <v>60</v>
      </c>
      <c r="K7426" t="s">
        <v>35</v>
      </c>
      <c r="L7426" t="s">
        <v>9043</v>
      </c>
      <c r="M7426" t="s">
        <v>38</v>
      </c>
      <c r="N7426" t="s">
        <v>17921</v>
      </c>
      <c r="O7426" t="s">
        <v>17931</v>
      </c>
      <c r="P7426" t="s">
        <v>38</v>
      </c>
      <c r="Q7426" t="s">
        <v>39</v>
      </c>
      <c r="R7426" s="1">
        <v>4.92645273564505</v>
      </c>
      <c r="S7426"/>
    </row>
    <row r="7427" spans="1:19">
      <c r="A7427">
        <v>7426</v>
      </c>
      <c r="B7427" t="s">
        <v>7598</v>
      </c>
      <c r="C7427">
        <v>9709977865</v>
      </c>
      <c r="D7427" t="s">
        <v>14</v>
      </c>
      <c r="E7427">
        <v>7</v>
      </c>
      <c r="F7427" t="s">
        <v>23</v>
      </c>
      <c r="G7427" t="s">
        <v>16700</v>
      </c>
      <c r="H7427">
        <v>70</v>
      </c>
      <c r="I7427">
        <v>93</v>
      </c>
      <c r="J7427">
        <v>39</v>
      </c>
      <c r="K7427" t="s">
        <v>58</v>
      </c>
      <c r="L7427" t="s">
        <v>59</v>
      </c>
      <c r="M7427" t="s">
        <v>33</v>
      </c>
      <c r="N7427" t="s">
        <v>17923</v>
      </c>
      <c r="O7427" t="s">
        <v>17924</v>
      </c>
      <c r="P7427" t="s">
        <v>33</v>
      </c>
      <c r="Q7427" t="s">
        <v>34</v>
      </c>
      <c r="R7427" s="1">
        <v>4.5864455882696138</v>
      </c>
      <c r="S7427"/>
    </row>
    <row r="7428" spans="1:19">
      <c r="A7428">
        <v>7427</v>
      </c>
      <c r="B7428" t="s">
        <v>7599</v>
      </c>
      <c r="C7428">
        <v>9182035712</v>
      </c>
      <c r="D7428" t="s">
        <v>14</v>
      </c>
      <c r="E7428">
        <v>9</v>
      </c>
      <c r="F7428" t="s">
        <v>23</v>
      </c>
      <c r="G7428" t="s">
        <v>16701</v>
      </c>
      <c r="H7428">
        <v>26</v>
      </c>
      <c r="I7428">
        <v>62</v>
      </c>
      <c r="J7428">
        <v>17</v>
      </c>
      <c r="K7428" t="s">
        <v>24</v>
      </c>
      <c r="L7428" t="s">
        <v>9042</v>
      </c>
      <c r="M7428" t="s">
        <v>116</v>
      </c>
      <c r="N7428" t="s">
        <v>17919</v>
      </c>
      <c r="O7428" t="s">
        <v>17920</v>
      </c>
      <c r="P7428" t="s">
        <v>116</v>
      </c>
      <c r="Q7428" t="s">
        <v>117</v>
      </c>
      <c r="R7428" s="1">
        <v>4.368457611582409</v>
      </c>
      <c r="S7428"/>
    </row>
    <row r="7429" spans="1:19">
      <c r="A7429">
        <v>7428</v>
      </c>
      <c r="B7429" t="s">
        <v>7600</v>
      </c>
      <c r="C7429">
        <v>9660592595</v>
      </c>
      <c r="D7429" t="s">
        <v>22</v>
      </c>
      <c r="E7429">
        <v>1</v>
      </c>
      <c r="F7429" t="s">
        <v>23</v>
      </c>
      <c r="G7429" t="s">
        <v>16702</v>
      </c>
      <c r="H7429">
        <v>56</v>
      </c>
      <c r="I7429">
        <v>28</v>
      </c>
      <c r="J7429">
        <v>49</v>
      </c>
      <c r="K7429" t="s">
        <v>24</v>
      </c>
      <c r="L7429" t="s">
        <v>9042</v>
      </c>
      <c r="M7429" t="s">
        <v>116</v>
      </c>
      <c r="N7429" t="s">
        <v>17919</v>
      </c>
      <c r="O7429" t="s">
        <v>17920</v>
      </c>
      <c r="P7429" t="s">
        <v>116</v>
      </c>
      <c r="Q7429" t="s">
        <v>117</v>
      </c>
      <c r="R7429" s="1">
        <v>2.7860539847721362</v>
      </c>
      <c r="S7429"/>
    </row>
    <row r="7430" spans="1:19">
      <c r="A7430">
        <v>7429</v>
      </c>
      <c r="B7430" t="s">
        <v>9239</v>
      </c>
      <c r="C7430">
        <v>9706222642</v>
      </c>
      <c r="D7430" t="s">
        <v>14</v>
      </c>
      <c r="E7430">
        <v>9</v>
      </c>
      <c r="F7430" t="s">
        <v>15</v>
      </c>
      <c r="G7430" t="s">
        <v>16703</v>
      </c>
      <c r="H7430">
        <v>51</v>
      </c>
      <c r="I7430">
        <v>82</v>
      </c>
      <c r="J7430">
        <v>38</v>
      </c>
      <c r="K7430" t="s">
        <v>16</v>
      </c>
      <c r="L7430" t="s">
        <v>17</v>
      </c>
      <c r="M7430" t="s">
        <v>116</v>
      </c>
      <c r="N7430" t="s">
        <v>17919</v>
      </c>
      <c r="O7430" t="s">
        <v>17920</v>
      </c>
      <c r="P7430" t="s">
        <v>116</v>
      </c>
      <c r="Q7430" t="s">
        <v>117</v>
      </c>
      <c r="R7430" s="1">
        <v>4.8007127873083437</v>
      </c>
      <c r="S7430"/>
    </row>
    <row r="7431" spans="1:19">
      <c r="A7431">
        <v>7430</v>
      </c>
      <c r="B7431" t="s">
        <v>7602</v>
      </c>
      <c r="C7431">
        <v>9328387589</v>
      </c>
      <c r="D7431" t="s">
        <v>22</v>
      </c>
      <c r="E7431">
        <v>8</v>
      </c>
      <c r="F7431" t="s">
        <v>15</v>
      </c>
      <c r="G7431" t="s">
        <v>16704</v>
      </c>
      <c r="H7431">
        <v>91</v>
      </c>
      <c r="I7431">
        <v>25</v>
      </c>
      <c r="J7431">
        <v>69</v>
      </c>
      <c r="K7431" t="s">
        <v>58</v>
      </c>
      <c r="L7431" t="s">
        <v>59</v>
      </c>
      <c r="M7431" t="s">
        <v>44</v>
      </c>
      <c r="N7431" t="s">
        <v>17929</v>
      </c>
      <c r="O7431" t="s">
        <v>17930</v>
      </c>
      <c r="P7431" t="s">
        <v>44</v>
      </c>
      <c r="Q7431" t="s">
        <v>45</v>
      </c>
      <c r="R7431" s="1">
        <v>3.1297347076544413</v>
      </c>
      <c r="S7431"/>
    </row>
    <row r="7432" spans="1:19">
      <c r="A7432">
        <v>7431</v>
      </c>
      <c r="B7432" t="s">
        <v>7603</v>
      </c>
      <c r="C7432">
        <v>9805369584</v>
      </c>
      <c r="D7432" t="s">
        <v>22</v>
      </c>
      <c r="E7432">
        <v>8</v>
      </c>
      <c r="F7432" t="s">
        <v>15</v>
      </c>
      <c r="G7432" t="s">
        <v>16705</v>
      </c>
      <c r="H7432">
        <v>93</v>
      </c>
      <c r="I7432">
        <v>46</v>
      </c>
      <c r="J7432">
        <v>15</v>
      </c>
      <c r="K7432" t="s">
        <v>16</v>
      </c>
      <c r="L7432" t="s">
        <v>17</v>
      </c>
      <c r="M7432" t="s">
        <v>116</v>
      </c>
      <c r="N7432" t="s">
        <v>17919</v>
      </c>
      <c r="O7432" t="s">
        <v>17920</v>
      </c>
      <c r="P7432" t="s">
        <v>116</v>
      </c>
      <c r="Q7432" t="s">
        <v>117</v>
      </c>
      <c r="R7432" s="1">
        <v>2.9313043442813509</v>
      </c>
      <c r="S7432"/>
    </row>
    <row r="7433" spans="1:19">
      <c r="A7433">
        <v>7432</v>
      </c>
      <c r="B7433" t="s">
        <v>7604</v>
      </c>
      <c r="C7433">
        <v>9660701224</v>
      </c>
      <c r="D7433" t="s">
        <v>14</v>
      </c>
      <c r="E7433">
        <v>7</v>
      </c>
      <c r="F7433" t="s">
        <v>23</v>
      </c>
      <c r="G7433" t="s">
        <v>16706</v>
      </c>
      <c r="H7433">
        <v>49</v>
      </c>
      <c r="I7433">
        <v>86</v>
      </c>
      <c r="J7433">
        <v>57</v>
      </c>
      <c r="K7433" t="s">
        <v>58</v>
      </c>
      <c r="L7433" t="s">
        <v>59</v>
      </c>
      <c r="M7433" t="s">
        <v>44</v>
      </c>
      <c r="N7433" t="s">
        <v>17929</v>
      </c>
      <c r="O7433" t="s">
        <v>17930</v>
      </c>
      <c r="P7433" t="s">
        <v>44</v>
      </c>
      <c r="Q7433" t="s">
        <v>45</v>
      </c>
      <c r="R7433" s="1">
        <v>4.1318282101275399</v>
      </c>
      <c r="S7433"/>
    </row>
    <row r="7434" spans="1:19">
      <c r="A7434">
        <v>7433</v>
      </c>
      <c r="B7434" t="s">
        <v>7605</v>
      </c>
      <c r="C7434">
        <v>9340807719</v>
      </c>
      <c r="D7434" t="s">
        <v>22</v>
      </c>
      <c r="E7434">
        <v>2</v>
      </c>
      <c r="F7434" t="s">
        <v>15</v>
      </c>
      <c r="G7434" t="s">
        <v>16707</v>
      </c>
      <c r="H7434">
        <v>19</v>
      </c>
      <c r="I7434">
        <v>47</v>
      </c>
      <c r="J7434">
        <v>78</v>
      </c>
      <c r="K7434" t="s">
        <v>24</v>
      </c>
      <c r="L7434" t="s">
        <v>9042</v>
      </c>
      <c r="M7434" t="s">
        <v>116</v>
      </c>
      <c r="N7434" t="s">
        <v>17919</v>
      </c>
      <c r="O7434" t="s">
        <v>17920</v>
      </c>
      <c r="P7434" t="s">
        <v>116</v>
      </c>
      <c r="Q7434" t="s">
        <v>117</v>
      </c>
      <c r="R7434" s="1">
        <v>4.0906462017876519</v>
      </c>
      <c r="S7434"/>
    </row>
    <row r="7435" spans="1:19">
      <c r="A7435">
        <v>7434</v>
      </c>
      <c r="B7435" t="s">
        <v>7606</v>
      </c>
      <c r="C7435">
        <v>9677322804</v>
      </c>
      <c r="D7435" t="s">
        <v>22</v>
      </c>
      <c r="E7435">
        <v>6</v>
      </c>
      <c r="F7435" t="s">
        <v>23</v>
      </c>
      <c r="G7435" t="s">
        <v>16708</v>
      </c>
      <c r="H7435">
        <v>88</v>
      </c>
      <c r="I7435">
        <v>50</v>
      </c>
      <c r="J7435">
        <v>21</v>
      </c>
      <c r="K7435" t="s">
        <v>16</v>
      </c>
      <c r="L7435" t="s">
        <v>17</v>
      </c>
      <c r="M7435" t="s">
        <v>116</v>
      </c>
      <c r="N7435" t="s">
        <v>17919</v>
      </c>
      <c r="O7435" t="s">
        <v>17920</v>
      </c>
      <c r="P7435" t="s">
        <v>116</v>
      </c>
      <c r="Q7435" t="s">
        <v>117</v>
      </c>
      <c r="R7435" s="1">
        <v>4.023655201927812</v>
      </c>
      <c r="S7435"/>
    </row>
    <row r="7436" spans="1:19">
      <c r="A7436">
        <v>7435</v>
      </c>
      <c r="B7436" t="s">
        <v>7607</v>
      </c>
      <c r="C7436">
        <v>9197291526</v>
      </c>
      <c r="D7436" t="s">
        <v>22</v>
      </c>
      <c r="E7436">
        <v>1</v>
      </c>
      <c r="F7436" t="s">
        <v>15</v>
      </c>
      <c r="G7436" t="s">
        <v>16709</v>
      </c>
      <c r="H7436">
        <v>36</v>
      </c>
      <c r="I7436">
        <v>94</v>
      </c>
      <c r="J7436">
        <v>31</v>
      </c>
      <c r="K7436" t="s">
        <v>16</v>
      </c>
      <c r="L7436" t="s">
        <v>17</v>
      </c>
      <c r="M7436" t="s">
        <v>116</v>
      </c>
      <c r="N7436" t="s">
        <v>17919</v>
      </c>
      <c r="O7436" t="s">
        <v>17920</v>
      </c>
      <c r="P7436" t="s">
        <v>116</v>
      </c>
      <c r="Q7436" t="s">
        <v>117</v>
      </c>
      <c r="R7436" s="1">
        <v>2.8687605666099385</v>
      </c>
      <c r="S7436"/>
    </row>
    <row r="7437" spans="1:19">
      <c r="A7437">
        <v>7436</v>
      </c>
      <c r="B7437" t="s">
        <v>7608</v>
      </c>
      <c r="C7437">
        <v>9281980660</v>
      </c>
      <c r="D7437" t="s">
        <v>22</v>
      </c>
      <c r="E7437">
        <v>3</v>
      </c>
      <c r="F7437" t="s">
        <v>23</v>
      </c>
      <c r="G7437" t="s">
        <v>16710</v>
      </c>
      <c r="H7437">
        <v>17</v>
      </c>
      <c r="I7437">
        <v>10</v>
      </c>
      <c r="J7437">
        <v>48</v>
      </c>
      <c r="K7437" t="s">
        <v>53</v>
      </c>
      <c r="L7437" t="s">
        <v>54</v>
      </c>
      <c r="M7437" t="s">
        <v>116</v>
      </c>
      <c r="N7437" t="s">
        <v>17919</v>
      </c>
      <c r="O7437" t="s">
        <v>17920</v>
      </c>
      <c r="P7437" t="s">
        <v>116</v>
      </c>
      <c r="Q7437" t="s">
        <v>117</v>
      </c>
      <c r="R7437" s="1">
        <v>2.5856672635277307</v>
      </c>
      <c r="S7437"/>
    </row>
    <row r="7438" spans="1:19">
      <c r="A7438">
        <v>7437</v>
      </c>
      <c r="B7438" t="s">
        <v>7609</v>
      </c>
      <c r="C7438">
        <v>9807490507</v>
      </c>
      <c r="D7438" t="s">
        <v>14</v>
      </c>
      <c r="E7438">
        <v>3</v>
      </c>
      <c r="F7438" t="s">
        <v>15</v>
      </c>
      <c r="G7438" t="s">
        <v>16711</v>
      </c>
      <c r="H7438">
        <v>36</v>
      </c>
      <c r="I7438">
        <v>63</v>
      </c>
      <c r="J7438">
        <v>81</v>
      </c>
      <c r="K7438" t="s">
        <v>16</v>
      </c>
      <c r="L7438" t="s">
        <v>17</v>
      </c>
      <c r="M7438" t="s">
        <v>116</v>
      </c>
      <c r="N7438" t="s">
        <v>17919</v>
      </c>
      <c r="O7438" t="s">
        <v>17920</v>
      </c>
      <c r="P7438" t="s">
        <v>116</v>
      </c>
      <c r="Q7438" t="s">
        <v>117</v>
      </c>
      <c r="R7438" s="1">
        <v>2.5070978949298448</v>
      </c>
      <c r="S7438"/>
    </row>
    <row r="7439" spans="1:19">
      <c r="A7439">
        <v>7438</v>
      </c>
      <c r="B7439" t="s">
        <v>7610</v>
      </c>
      <c r="C7439">
        <v>9264787284</v>
      </c>
      <c r="D7439" t="s">
        <v>22</v>
      </c>
      <c r="E7439">
        <v>10</v>
      </c>
      <c r="F7439" t="s">
        <v>15</v>
      </c>
      <c r="G7439" t="s">
        <v>16712</v>
      </c>
      <c r="H7439">
        <v>10</v>
      </c>
      <c r="I7439">
        <v>17</v>
      </c>
      <c r="J7439">
        <v>56</v>
      </c>
      <c r="K7439" t="s">
        <v>53</v>
      </c>
      <c r="L7439" t="s">
        <v>54</v>
      </c>
      <c r="M7439" t="s">
        <v>116</v>
      </c>
      <c r="N7439" t="s">
        <v>17919</v>
      </c>
      <c r="O7439" t="s">
        <v>17920</v>
      </c>
      <c r="P7439" t="s">
        <v>116</v>
      </c>
      <c r="Q7439" t="s">
        <v>117</v>
      </c>
      <c r="R7439" s="1">
        <v>3.3911568460460728</v>
      </c>
      <c r="S7439"/>
    </row>
    <row r="7440" spans="1:19">
      <c r="A7440">
        <v>7439</v>
      </c>
      <c r="B7440" t="s">
        <v>7611</v>
      </c>
      <c r="C7440">
        <v>9950778306</v>
      </c>
      <c r="D7440" t="s">
        <v>14</v>
      </c>
      <c r="E7440">
        <v>6</v>
      </c>
      <c r="F7440" t="s">
        <v>23</v>
      </c>
      <c r="G7440" t="s">
        <v>16713</v>
      </c>
      <c r="H7440">
        <v>28</v>
      </c>
      <c r="I7440">
        <v>95</v>
      </c>
      <c r="J7440">
        <v>15</v>
      </c>
      <c r="K7440" t="s">
        <v>24</v>
      </c>
      <c r="L7440" t="s">
        <v>9042</v>
      </c>
      <c r="M7440" t="s">
        <v>116</v>
      </c>
      <c r="N7440" t="s">
        <v>17919</v>
      </c>
      <c r="O7440" t="s">
        <v>17920</v>
      </c>
      <c r="P7440" t="s">
        <v>116</v>
      </c>
      <c r="Q7440" t="s">
        <v>117</v>
      </c>
      <c r="R7440" s="1">
        <v>2.7728970136169946</v>
      </c>
      <c r="S7440"/>
    </row>
    <row r="7441" spans="1:19">
      <c r="A7441">
        <v>7440</v>
      </c>
      <c r="B7441" t="s">
        <v>7612</v>
      </c>
      <c r="C7441">
        <v>9225677127</v>
      </c>
      <c r="D7441" t="s">
        <v>14</v>
      </c>
      <c r="E7441">
        <v>10</v>
      </c>
      <c r="F7441" t="s">
        <v>15</v>
      </c>
      <c r="G7441" t="s">
        <v>16714</v>
      </c>
      <c r="H7441">
        <v>19</v>
      </c>
      <c r="I7441">
        <v>30</v>
      </c>
      <c r="J7441">
        <v>61</v>
      </c>
      <c r="K7441" t="s">
        <v>24</v>
      </c>
      <c r="L7441" t="s">
        <v>9042</v>
      </c>
      <c r="M7441" t="s">
        <v>116</v>
      </c>
      <c r="N7441" t="s">
        <v>17919</v>
      </c>
      <c r="O7441" t="s">
        <v>17920</v>
      </c>
      <c r="P7441" t="s">
        <v>116</v>
      </c>
      <c r="Q7441" t="s">
        <v>117</v>
      </c>
      <c r="R7441" s="1">
        <v>2.9558061023338844</v>
      </c>
      <c r="S7441"/>
    </row>
    <row r="7442" spans="1:19">
      <c r="A7442">
        <v>7441</v>
      </c>
      <c r="B7442" t="s">
        <v>7613</v>
      </c>
      <c r="C7442">
        <v>9687486674</v>
      </c>
      <c r="D7442" t="s">
        <v>22</v>
      </c>
      <c r="E7442">
        <v>10</v>
      </c>
      <c r="F7442" t="s">
        <v>15</v>
      </c>
      <c r="G7442" t="s">
        <v>16715</v>
      </c>
      <c r="H7442">
        <v>17</v>
      </c>
      <c r="I7442">
        <v>15</v>
      </c>
      <c r="J7442">
        <v>69</v>
      </c>
      <c r="K7442" t="s">
        <v>24</v>
      </c>
      <c r="L7442" t="s">
        <v>9042</v>
      </c>
      <c r="M7442" t="s">
        <v>116</v>
      </c>
      <c r="N7442" t="s">
        <v>17919</v>
      </c>
      <c r="O7442" t="s">
        <v>17920</v>
      </c>
      <c r="P7442" t="s">
        <v>116</v>
      </c>
      <c r="Q7442" t="s">
        <v>117</v>
      </c>
      <c r="R7442" s="1">
        <v>4.3580747397445183</v>
      </c>
      <c r="S7442"/>
    </row>
    <row r="7443" spans="1:19">
      <c r="A7443">
        <v>7442</v>
      </c>
      <c r="B7443" t="s">
        <v>7614</v>
      </c>
      <c r="C7443">
        <v>9204191363</v>
      </c>
      <c r="D7443" t="s">
        <v>22</v>
      </c>
      <c r="E7443">
        <v>6</v>
      </c>
      <c r="F7443" t="s">
        <v>15</v>
      </c>
      <c r="G7443" t="s">
        <v>16716</v>
      </c>
      <c r="H7443">
        <v>80</v>
      </c>
      <c r="I7443">
        <v>80</v>
      </c>
      <c r="J7443">
        <v>22</v>
      </c>
      <c r="K7443" t="s">
        <v>16</v>
      </c>
      <c r="L7443" t="s">
        <v>17</v>
      </c>
      <c r="M7443" t="s">
        <v>116</v>
      </c>
      <c r="N7443" t="s">
        <v>17919</v>
      </c>
      <c r="O7443" t="s">
        <v>17920</v>
      </c>
      <c r="P7443" t="s">
        <v>116</v>
      </c>
      <c r="Q7443" t="s">
        <v>117</v>
      </c>
      <c r="R7443" s="1">
        <v>2.9300021029263261</v>
      </c>
      <c r="S7443"/>
    </row>
    <row r="7444" spans="1:19">
      <c r="A7444">
        <v>7443</v>
      </c>
      <c r="B7444" t="s">
        <v>7615</v>
      </c>
      <c r="C7444">
        <v>9993297220</v>
      </c>
      <c r="D7444" t="s">
        <v>22</v>
      </c>
      <c r="E7444">
        <v>5</v>
      </c>
      <c r="F7444" t="s">
        <v>15</v>
      </c>
      <c r="G7444" t="s">
        <v>16717</v>
      </c>
      <c r="H7444">
        <v>95</v>
      </c>
      <c r="I7444">
        <v>96</v>
      </c>
      <c r="J7444">
        <v>16</v>
      </c>
      <c r="K7444" t="s">
        <v>58</v>
      </c>
      <c r="L7444" t="s">
        <v>59</v>
      </c>
      <c r="M7444" t="s">
        <v>33</v>
      </c>
      <c r="N7444" t="s">
        <v>17923</v>
      </c>
      <c r="O7444" t="s">
        <v>17924</v>
      </c>
      <c r="P7444" t="s">
        <v>33</v>
      </c>
      <c r="Q7444" t="s">
        <v>34</v>
      </c>
      <c r="R7444" s="1">
        <v>4.5233674828075525</v>
      </c>
      <c r="S7444"/>
    </row>
    <row r="7445" spans="1:19">
      <c r="A7445">
        <v>7444</v>
      </c>
      <c r="B7445" t="s">
        <v>7616</v>
      </c>
      <c r="C7445">
        <v>9939407975</v>
      </c>
      <c r="D7445" t="s">
        <v>14</v>
      </c>
      <c r="E7445">
        <v>2</v>
      </c>
      <c r="F7445" t="s">
        <v>15</v>
      </c>
      <c r="G7445" t="s">
        <v>16718</v>
      </c>
      <c r="H7445">
        <v>69</v>
      </c>
      <c r="I7445">
        <v>21</v>
      </c>
      <c r="J7445">
        <v>55</v>
      </c>
      <c r="K7445" t="s">
        <v>24</v>
      </c>
      <c r="L7445" t="s">
        <v>9042</v>
      </c>
      <c r="M7445" t="s">
        <v>116</v>
      </c>
      <c r="N7445" t="s">
        <v>17919</v>
      </c>
      <c r="O7445" t="s">
        <v>17920</v>
      </c>
      <c r="P7445" t="s">
        <v>116</v>
      </c>
      <c r="Q7445" t="s">
        <v>117</v>
      </c>
      <c r="R7445" s="1">
        <v>3.8893860983045068</v>
      </c>
      <c r="S7445"/>
    </row>
    <row r="7446" spans="1:19">
      <c r="A7446">
        <v>7445</v>
      </c>
      <c r="B7446" t="s">
        <v>7617</v>
      </c>
      <c r="C7446">
        <v>9567970092</v>
      </c>
      <c r="D7446" t="s">
        <v>22</v>
      </c>
      <c r="E7446">
        <v>2</v>
      </c>
      <c r="F7446" t="s">
        <v>15</v>
      </c>
      <c r="G7446" t="s">
        <v>16719</v>
      </c>
      <c r="H7446">
        <v>77</v>
      </c>
      <c r="I7446">
        <v>15</v>
      </c>
      <c r="J7446">
        <v>98</v>
      </c>
      <c r="K7446" t="s">
        <v>58</v>
      </c>
      <c r="L7446" t="s">
        <v>59</v>
      </c>
      <c r="M7446" t="s">
        <v>44</v>
      </c>
      <c r="N7446" t="s">
        <v>17929</v>
      </c>
      <c r="O7446" t="s">
        <v>17930</v>
      </c>
      <c r="P7446" t="s">
        <v>44</v>
      </c>
      <c r="Q7446" t="s">
        <v>45</v>
      </c>
      <c r="R7446" s="1">
        <v>3.5974847415846645</v>
      </c>
      <c r="S7446"/>
    </row>
    <row r="7447" spans="1:19">
      <c r="A7447">
        <v>7446</v>
      </c>
      <c r="B7447" t="s">
        <v>7618</v>
      </c>
      <c r="C7447">
        <v>9635830196</v>
      </c>
      <c r="D7447" t="s">
        <v>14</v>
      </c>
      <c r="E7447">
        <v>8</v>
      </c>
      <c r="F7447" t="s">
        <v>15</v>
      </c>
      <c r="G7447" t="s">
        <v>16720</v>
      </c>
      <c r="H7447">
        <v>15</v>
      </c>
      <c r="I7447">
        <v>88</v>
      </c>
      <c r="J7447">
        <v>72</v>
      </c>
      <c r="K7447" t="s">
        <v>16</v>
      </c>
      <c r="L7447" t="s">
        <v>17</v>
      </c>
      <c r="M7447" t="s">
        <v>116</v>
      </c>
      <c r="N7447" t="s">
        <v>17919</v>
      </c>
      <c r="O7447" t="s">
        <v>17920</v>
      </c>
      <c r="P7447" t="s">
        <v>116</v>
      </c>
      <c r="Q7447" t="s">
        <v>117</v>
      </c>
      <c r="R7447" s="1">
        <v>4.3554544063726386</v>
      </c>
      <c r="S7447"/>
    </row>
    <row r="7448" spans="1:19">
      <c r="A7448">
        <v>7447</v>
      </c>
      <c r="B7448" t="s">
        <v>7619</v>
      </c>
      <c r="C7448">
        <v>9826636860</v>
      </c>
      <c r="D7448" t="s">
        <v>22</v>
      </c>
      <c r="E7448">
        <v>7</v>
      </c>
      <c r="F7448" t="s">
        <v>23</v>
      </c>
      <c r="G7448" t="s">
        <v>16721</v>
      </c>
      <c r="H7448">
        <v>33</v>
      </c>
      <c r="I7448">
        <v>74</v>
      </c>
      <c r="J7448">
        <v>56</v>
      </c>
      <c r="K7448" t="s">
        <v>16</v>
      </c>
      <c r="L7448" t="s">
        <v>17</v>
      </c>
      <c r="M7448" t="s">
        <v>116</v>
      </c>
      <c r="N7448" t="s">
        <v>17919</v>
      </c>
      <c r="O7448" t="s">
        <v>17920</v>
      </c>
      <c r="P7448" t="s">
        <v>116</v>
      </c>
      <c r="Q7448" t="s">
        <v>117</v>
      </c>
      <c r="R7448" s="1">
        <v>2.6014327410846714</v>
      </c>
      <c r="S7448"/>
    </row>
    <row r="7449" spans="1:19">
      <c r="A7449">
        <v>7448</v>
      </c>
      <c r="B7449" t="s">
        <v>7620</v>
      </c>
      <c r="C7449">
        <v>9972979978</v>
      </c>
      <c r="D7449" t="s">
        <v>22</v>
      </c>
      <c r="E7449">
        <v>10</v>
      </c>
      <c r="F7449" t="s">
        <v>15</v>
      </c>
      <c r="G7449" t="s">
        <v>16722</v>
      </c>
      <c r="H7449">
        <v>12</v>
      </c>
      <c r="I7449">
        <v>42</v>
      </c>
      <c r="J7449">
        <v>16</v>
      </c>
      <c r="K7449" t="s">
        <v>53</v>
      </c>
      <c r="L7449" t="s">
        <v>54</v>
      </c>
      <c r="M7449" t="s">
        <v>116</v>
      </c>
      <c r="N7449" t="s">
        <v>17919</v>
      </c>
      <c r="O7449" t="s">
        <v>17920</v>
      </c>
      <c r="P7449" t="s">
        <v>116</v>
      </c>
      <c r="Q7449" t="s">
        <v>117</v>
      </c>
      <c r="R7449" s="1">
        <v>4.1366280478229047</v>
      </c>
      <c r="S7449"/>
    </row>
    <row r="7450" spans="1:19">
      <c r="A7450">
        <v>7449</v>
      </c>
      <c r="B7450" t="s">
        <v>7621</v>
      </c>
      <c r="C7450">
        <v>9178623787</v>
      </c>
      <c r="D7450" t="s">
        <v>14</v>
      </c>
      <c r="E7450">
        <v>7</v>
      </c>
      <c r="F7450" t="s">
        <v>15</v>
      </c>
      <c r="G7450" t="s">
        <v>16723</v>
      </c>
      <c r="H7450">
        <v>29</v>
      </c>
      <c r="I7450">
        <v>85</v>
      </c>
      <c r="J7450">
        <v>42</v>
      </c>
      <c r="K7450" t="s">
        <v>16</v>
      </c>
      <c r="L7450" t="s">
        <v>17</v>
      </c>
      <c r="M7450" t="s">
        <v>116</v>
      </c>
      <c r="N7450" t="s">
        <v>17919</v>
      </c>
      <c r="O7450" t="s">
        <v>17920</v>
      </c>
      <c r="P7450" t="s">
        <v>116</v>
      </c>
      <c r="Q7450" t="s">
        <v>117</v>
      </c>
      <c r="R7450" s="1">
        <v>3.543175492408551</v>
      </c>
      <c r="S7450"/>
    </row>
    <row r="7451" spans="1:19">
      <c r="A7451">
        <v>7450</v>
      </c>
      <c r="B7451" t="s">
        <v>7622</v>
      </c>
      <c r="C7451">
        <v>9390257671</v>
      </c>
      <c r="D7451" t="s">
        <v>14</v>
      </c>
      <c r="E7451">
        <v>7</v>
      </c>
      <c r="F7451" t="s">
        <v>15</v>
      </c>
      <c r="G7451" t="s">
        <v>16724</v>
      </c>
      <c r="H7451">
        <v>51</v>
      </c>
      <c r="I7451">
        <v>43</v>
      </c>
      <c r="J7451">
        <v>80</v>
      </c>
      <c r="K7451" t="s">
        <v>16</v>
      </c>
      <c r="L7451" t="s">
        <v>17</v>
      </c>
      <c r="M7451" t="s">
        <v>116</v>
      </c>
      <c r="N7451" t="s">
        <v>17919</v>
      </c>
      <c r="O7451" t="s">
        <v>17920</v>
      </c>
      <c r="P7451" t="s">
        <v>116</v>
      </c>
      <c r="Q7451" t="s">
        <v>117</v>
      </c>
      <c r="R7451" s="1">
        <v>3.006479018976191</v>
      </c>
      <c r="S7451"/>
    </row>
    <row r="7452" spans="1:19">
      <c r="A7452">
        <v>7451</v>
      </c>
      <c r="B7452" t="s">
        <v>7623</v>
      </c>
      <c r="C7452">
        <v>9623578097</v>
      </c>
      <c r="D7452" t="s">
        <v>14</v>
      </c>
      <c r="E7452">
        <v>7</v>
      </c>
      <c r="F7452" t="s">
        <v>15</v>
      </c>
      <c r="G7452" t="s">
        <v>16725</v>
      </c>
      <c r="H7452">
        <v>57</v>
      </c>
      <c r="I7452">
        <v>93</v>
      </c>
      <c r="J7452">
        <v>14</v>
      </c>
      <c r="K7452" t="s">
        <v>16</v>
      </c>
      <c r="L7452" t="s">
        <v>17</v>
      </c>
      <c r="M7452" t="s">
        <v>116</v>
      </c>
      <c r="N7452" t="s">
        <v>17919</v>
      </c>
      <c r="O7452" t="s">
        <v>17920</v>
      </c>
      <c r="P7452" t="s">
        <v>116</v>
      </c>
      <c r="Q7452" t="s">
        <v>117</v>
      </c>
      <c r="R7452" s="1">
        <v>4.8692757977070409</v>
      </c>
      <c r="S7452"/>
    </row>
    <row r="7453" spans="1:19">
      <c r="A7453">
        <v>7452</v>
      </c>
      <c r="B7453" t="s">
        <v>7624</v>
      </c>
      <c r="C7453">
        <v>9684696491</v>
      </c>
      <c r="D7453" t="s">
        <v>14</v>
      </c>
      <c r="E7453">
        <v>5</v>
      </c>
      <c r="F7453" t="s">
        <v>23</v>
      </c>
      <c r="G7453" t="s">
        <v>16726</v>
      </c>
      <c r="H7453">
        <v>11</v>
      </c>
      <c r="I7453">
        <v>25</v>
      </c>
      <c r="J7453">
        <v>87</v>
      </c>
      <c r="K7453" t="s">
        <v>24</v>
      </c>
      <c r="L7453" t="s">
        <v>9042</v>
      </c>
      <c r="M7453" t="s">
        <v>116</v>
      </c>
      <c r="N7453" t="s">
        <v>17919</v>
      </c>
      <c r="O7453" t="s">
        <v>17920</v>
      </c>
      <c r="P7453" t="s">
        <v>116</v>
      </c>
      <c r="Q7453" t="s">
        <v>117</v>
      </c>
      <c r="R7453" s="1">
        <v>2.9904957265190864</v>
      </c>
      <c r="S7453"/>
    </row>
    <row r="7454" spans="1:19">
      <c r="A7454">
        <v>7453</v>
      </c>
      <c r="B7454" t="s">
        <v>7625</v>
      </c>
      <c r="C7454">
        <v>9191729706</v>
      </c>
      <c r="D7454" t="s">
        <v>22</v>
      </c>
      <c r="E7454">
        <v>3</v>
      </c>
      <c r="F7454" t="s">
        <v>23</v>
      </c>
      <c r="G7454" t="s">
        <v>16727</v>
      </c>
      <c r="H7454">
        <v>80</v>
      </c>
      <c r="I7454">
        <v>36</v>
      </c>
      <c r="J7454">
        <v>46</v>
      </c>
      <c r="K7454" t="s">
        <v>16</v>
      </c>
      <c r="L7454" t="s">
        <v>17</v>
      </c>
      <c r="M7454" t="s">
        <v>116</v>
      </c>
      <c r="N7454" t="s">
        <v>17919</v>
      </c>
      <c r="O7454" t="s">
        <v>17920</v>
      </c>
      <c r="P7454" t="s">
        <v>116</v>
      </c>
      <c r="Q7454" t="s">
        <v>117</v>
      </c>
      <c r="R7454" s="1">
        <v>3.8597063391407982</v>
      </c>
      <c r="S7454"/>
    </row>
    <row r="7455" spans="1:19">
      <c r="A7455">
        <v>7454</v>
      </c>
      <c r="B7455" t="s">
        <v>7626</v>
      </c>
      <c r="C7455">
        <v>9328010116</v>
      </c>
      <c r="D7455" t="s">
        <v>14</v>
      </c>
      <c r="E7455">
        <v>2</v>
      </c>
      <c r="F7455" t="s">
        <v>15</v>
      </c>
      <c r="G7455" t="s">
        <v>16728</v>
      </c>
      <c r="H7455">
        <v>13</v>
      </c>
      <c r="I7455">
        <v>47</v>
      </c>
      <c r="J7455">
        <v>76</v>
      </c>
      <c r="K7455" t="s">
        <v>24</v>
      </c>
      <c r="L7455" t="s">
        <v>9042</v>
      </c>
      <c r="M7455" t="s">
        <v>116</v>
      </c>
      <c r="N7455" t="s">
        <v>17919</v>
      </c>
      <c r="O7455" t="s">
        <v>17920</v>
      </c>
      <c r="P7455" t="s">
        <v>116</v>
      </c>
      <c r="Q7455" t="s">
        <v>117</v>
      </c>
      <c r="R7455" s="1">
        <v>3.0310998010305346</v>
      </c>
      <c r="S7455"/>
    </row>
    <row r="7456" spans="1:19">
      <c r="A7456">
        <v>7455</v>
      </c>
      <c r="B7456" t="s">
        <v>7627</v>
      </c>
      <c r="C7456">
        <v>9107822617</v>
      </c>
      <c r="D7456" t="s">
        <v>14</v>
      </c>
      <c r="E7456">
        <v>5</v>
      </c>
      <c r="F7456" t="s">
        <v>15</v>
      </c>
      <c r="G7456" t="s">
        <v>16729</v>
      </c>
      <c r="H7456">
        <v>75</v>
      </c>
      <c r="I7456">
        <v>39</v>
      </c>
      <c r="J7456">
        <v>71</v>
      </c>
      <c r="K7456" t="s">
        <v>58</v>
      </c>
      <c r="L7456" t="s">
        <v>59</v>
      </c>
      <c r="M7456" t="s">
        <v>44</v>
      </c>
      <c r="N7456" t="s">
        <v>17929</v>
      </c>
      <c r="O7456" t="s">
        <v>17930</v>
      </c>
      <c r="P7456" t="s">
        <v>44</v>
      </c>
      <c r="Q7456" t="s">
        <v>45</v>
      </c>
      <c r="R7456" s="1">
        <v>3.9761573824763188</v>
      </c>
      <c r="S7456"/>
    </row>
    <row r="7457" spans="1:19">
      <c r="A7457">
        <v>7456</v>
      </c>
      <c r="B7457" t="s">
        <v>7628</v>
      </c>
      <c r="C7457">
        <v>9123650181</v>
      </c>
      <c r="D7457" t="s">
        <v>22</v>
      </c>
      <c r="E7457">
        <v>6</v>
      </c>
      <c r="F7457" t="s">
        <v>15</v>
      </c>
      <c r="G7457" t="s">
        <v>16730</v>
      </c>
      <c r="H7457">
        <v>58</v>
      </c>
      <c r="I7457">
        <v>46</v>
      </c>
      <c r="J7457">
        <v>64</v>
      </c>
      <c r="K7457" t="s">
        <v>16</v>
      </c>
      <c r="L7457" t="s">
        <v>17</v>
      </c>
      <c r="M7457" t="s">
        <v>116</v>
      </c>
      <c r="N7457" t="s">
        <v>17919</v>
      </c>
      <c r="O7457" t="s">
        <v>17920</v>
      </c>
      <c r="P7457" t="s">
        <v>116</v>
      </c>
      <c r="Q7457" t="s">
        <v>117</v>
      </c>
      <c r="R7457" s="1">
        <v>4.8685282835852854</v>
      </c>
      <c r="S7457"/>
    </row>
    <row r="7458" spans="1:19">
      <c r="A7458">
        <v>7457</v>
      </c>
      <c r="B7458" t="s">
        <v>7629</v>
      </c>
      <c r="C7458">
        <v>9614490736</v>
      </c>
      <c r="D7458" t="s">
        <v>14</v>
      </c>
      <c r="E7458">
        <v>2</v>
      </c>
      <c r="F7458" t="s">
        <v>23</v>
      </c>
      <c r="G7458" t="s">
        <v>16731</v>
      </c>
      <c r="H7458">
        <v>65</v>
      </c>
      <c r="I7458">
        <v>27</v>
      </c>
      <c r="J7458">
        <v>63</v>
      </c>
      <c r="K7458" t="s">
        <v>16</v>
      </c>
      <c r="L7458" t="s">
        <v>17</v>
      </c>
      <c r="M7458" t="s">
        <v>116</v>
      </c>
      <c r="N7458" t="s">
        <v>17919</v>
      </c>
      <c r="O7458" t="s">
        <v>17920</v>
      </c>
      <c r="P7458" t="s">
        <v>116</v>
      </c>
      <c r="Q7458" t="s">
        <v>117</v>
      </c>
      <c r="R7458" s="1">
        <v>4.1777176810978753</v>
      </c>
      <c r="S7458"/>
    </row>
    <row r="7459" spans="1:19">
      <c r="A7459">
        <v>7458</v>
      </c>
      <c r="B7459" t="s">
        <v>7630</v>
      </c>
      <c r="C7459">
        <v>9931346804</v>
      </c>
      <c r="D7459" t="s">
        <v>22</v>
      </c>
      <c r="E7459">
        <v>7</v>
      </c>
      <c r="F7459" t="s">
        <v>23</v>
      </c>
      <c r="G7459" t="s">
        <v>16732</v>
      </c>
      <c r="H7459">
        <v>70</v>
      </c>
      <c r="I7459">
        <v>49</v>
      </c>
      <c r="J7459">
        <v>35</v>
      </c>
      <c r="K7459" t="s">
        <v>16</v>
      </c>
      <c r="L7459" t="s">
        <v>17</v>
      </c>
      <c r="M7459" t="s">
        <v>116</v>
      </c>
      <c r="N7459" t="s">
        <v>17919</v>
      </c>
      <c r="O7459" t="s">
        <v>17920</v>
      </c>
      <c r="P7459" t="s">
        <v>116</v>
      </c>
      <c r="Q7459" t="s">
        <v>117</v>
      </c>
      <c r="R7459" s="1">
        <v>2.7161991752963979</v>
      </c>
      <c r="S7459"/>
    </row>
    <row r="7460" spans="1:19">
      <c r="A7460">
        <v>7459</v>
      </c>
      <c r="B7460" t="s">
        <v>7631</v>
      </c>
      <c r="C7460">
        <v>9355109008</v>
      </c>
      <c r="D7460" t="s">
        <v>14</v>
      </c>
      <c r="E7460">
        <v>7</v>
      </c>
      <c r="F7460" t="s">
        <v>15</v>
      </c>
      <c r="G7460" t="s">
        <v>16733</v>
      </c>
      <c r="H7460">
        <v>50</v>
      </c>
      <c r="I7460">
        <v>95</v>
      </c>
      <c r="J7460">
        <v>87</v>
      </c>
      <c r="K7460" t="s">
        <v>35</v>
      </c>
      <c r="L7460" t="s">
        <v>9043</v>
      </c>
      <c r="M7460" t="s">
        <v>38</v>
      </c>
      <c r="N7460" t="s">
        <v>17921</v>
      </c>
      <c r="O7460" t="s">
        <v>17931</v>
      </c>
      <c r="P7460" t="s">
        <v>38</v>
      </c>
      <c r="Q7460" t="s">
        <v>39</v>
      </c>
      <c r="R7460" s="1">
        <v>3.1644234974931216</v>
      </c>
      <c r="S7460"/>
    </row>
    <row r="7461" spans="1:19">
      <c r="A7461">
        <v>7460</v>
      </c>
      <c r="B7461" t="s">
        <v>7632</v>
      </c>
      <c r="C7461">
        <v>9579755659</v>
      </c>
      <c r="D7461" t="s">
        <v>22</v>
      </c>
      <c r="E7461">
        <v>4</v>
      </c>
      <c r="F7461" t="s">
        <v>23</v>
      </c>
      <c r="G7461" t="s">
        <v>16734</v>
      </c>
      <c r="H7461">
        <v>94</v>
      </c>
      <c r="I7461">
        <v>72</v>
      </c>
      <c r="J7461">
        <v>47</v>
      </c>
      <c r="K7461" t="s">
        <v>35</v>
      </c>
      <c r="L7461" t="s">
        <v>9043</v>
      </c>
      <c r="M7461" t="s">
        <v>27</v>
      </c>
      <c r="N7461" t="s">
        <v>17921</v>
      </c>
      <c r="O7461" t="s">
        <v>17922</v>
      </c>
      <c r="P7461" t="s">
        <v>27</v>
      </c>
      <c r="Q7461" t="s">
        <v>28</v>
      </c>
      <c r="R7461" s="1">
        <v>4.1022103774963492</v>
      </c>
      <c r="S7461"/>
    </row>
    <row r="7462" spans="1:19">
      <c r="A7462">
        <v>7461</v>
      </c>
      <c r="B7462" t="s">
        <v>7633</v>
      </c>
      <c r="C7462">
        <v>9739603348</v>
      </c>
      <c r="D7462" t="s">
        <v>14</v>
      </c>
      <c r="E7462">
        <v>10</v>
      </c>
      <c r="F7462" t="s">
        <v>15</v>
      </c>
      <c r="G7462" t="s">
        <v>16735</v>
      </c>
      <c r="H7462">
        <v>15</v>
      </c>
      <c r="I7462">
        <v>100</v>
      </c>
      <c r="J7462">
        <v>35</v>
      </c>
      <c r="K7462" t="s">
        <v>24</v>
      </c>
      <c r="L7462" t="s">
        <v>9042</v>
      </c>
      <c r="M7462" t="s">
        <v>116</v>
      </c>
      <c r="N7462" t="s">
        <v>17919</v>
      </c>
      <c r="O7462" t="s">
        <v>17920</v>
      </c>
      <c r="P7462" t="s">
        <v>116</v>
      </c>
      <c r="Q7462" t="s">
        <v>117</v>
      </c>
      <c r="R7462" s="1">
        <v>3.0214783836813779</v>
      </c>
      <c r="S7462"/>
    </row>
    <row r="7463" spans="1:19">
      <c r="A7463">
        <v>7462</v>
      </c>
      <c r="B7463" t="s">
        <v>7634</v>
      </c>
      <c r="C7463">
        <v>9840384631</v>
      </c>
      <c r="D7463" t="s">
        <v>14</v>
      </c>
      <c r="E7463">
        <v>9</v>
      </c>
      <c r="F7463" t="s">
        <v>15</v>
      </c>
      <c r="G7463" t="s">
        <v>16736</v>
      </c>
      <c r="H7463">
        <v>76</v>
      </c>
      <c r="I7463">
        <v>100</v>
      </c>
      <c r="J7463">
        <v>47</v>
      </c>
      <c r="K7463" t="s">
        <v>35</v>
      </c>
      <c r="L7463" t="s">
        <v>9043</v>
      </c>
      <c r="M7463" t="s">
        <v>27</v>
      </c>
      <c r="N7463" t="s">
        <v>17921</v>
      </c>
      <c r="O7463" t="s">
        <v>17922</v>
      </c>
      <c r="P7463" t="s">
        <v>27</v>
      </c>
      <c r="Q7463" t="s">
        <v>28</v>
      </c>
      <c r="R7463" s="1">
        <v>2.7562688061611844</v>
      </c>
      <c r="S7463"/>
    </row>
    <row r="7464" spans="1:19">
      <c r="A7464">
        <v>7463</v>
      </c>
      <c r="B7464" t="s">
        <v>7635</v>
      </c>
      <c r="C7464">
        <v>9097404732</v>
      </c>
      <c r="D7464" t="s">
        <v>22</v>
      </c>
      <c r="E7464">
        <v>1</v>
      </c>
      <c r="F7464" t="s">
        <v>15</v>
      </c>
      <c r="G7464" t="s">
        <v>16737</v>
      </c>
      <c r="H7464">
        <v>25</v>
      </c>
      <c r="I7464">
        <v>46</v>
      </c>
      <c r="J7464">
        <v>84</v>
      </c>
      <c r="K7464" t="s">
        <v>16</v>
      </c>
      <c r="L7464" t="s">
        <v>17</v>
      </c>
      <c r="M7464" t="s">
        <v>116</v>
      </c>
      <c r="N7464" t="s">
        <v>17919</v>
      </c>
      <c r="O7464" t="s">
        <v>17920</v>
      </c>
      <c r="P7464" t="s">
        <v>116</v>
      </c>
      <c r="Q7464" t="s">
        <v>117</v>
      </c>
      <c r="R7464" s="1">
        <v>2.7964037484621023</v>
      </c>
      <c r="S7464"/>
    </row>
    <row r="7465" spans="1:19">
      <c r="A7465">
        <v>7464</v>
      </c>
      <c r="B7465" t="s">
        <v>7636</v>
      </c>
      <c r="C7465">
        <v>9886042801</v>
      </c>
      <c r="D7465" t="s">
        <v>22</v>
      </c>
      <c r="E7465">
        <v>4</v>
      </c>
      <c r="F7465" t="s">
        <v>23</v>
      </c>
      <c r="G7465" t="s">
        <v>16738</v>
      </c>
      <c r="H7465">
        <v>23</v>
      </c>
      <c r="I7465">
        <v>50</v>
      </c>
      <c r="J7465">
        <v>75</v>
      </c>
      <c r="K7465" t="s">
        <v>24</v>
      </c>
      <c r="L7465" t="s">
        <v>9042</v>
      </c>
      <c r="M7465" t="s">
        <v>116</v>
      </c>
      <c r="N7465" t="s">
        <v>17919</v>
      </c>
      <c r="O7465" t="s">
        <v>17920</v>
      </c>
      <c r="P7465" t="s">
        <v>116</v>
      </c>
      <c r="Q7465" t="s">
        <v>117</v>
      </c>
      <c r="R7465" s="1">
        <v>4.4598890333352337</v>
      </c>
      <c r="S7465"/>
    </row>
    <row r="7466" spans="1:19">
      <c r="A7466">
        <v>7465</v>
      </c>
      <c r="B7466" t="s">
        <v>7637</v>
      </c>
      <c r="C7466">
        <v>9655023588</v>
      </c>
      <c r="D7466" t="s">
        <v>14</v>
      </c>
      <c r="E7466">
        <v>9</v>
      </c>
      <c r="F7466" t="s">
        <v>15</v>
      </c>
      <c r="G7466" t="s">
        <v>16739</v>
      </c>
      <c r="H7466">
        <v>73</v>
      </c>
      <c r="I7466">
        <v>85</v>
      </c>
      <c r="J7466">
        <v>21</v>
      </c>
      <c r="K7466" t="s">
        <v>16</v>
      </c>
      <c r="L7466" t="s">
        <v>17</v>
      </c>
      <c r="M7466" t="s">
        <v>116</v>
      </c>
      <c r="N7466" t="s">
        <v>17919</v>
      </c>
      <c r="O7466" t="s">
        <v>17920</v>
      </c>
      <c r="P7466" t="s">
        <v>116</v>
      </c>
      <c r="Q7466" t="s">
        <v>117</v>
      </c>
      <c r="R7466" s="1">
        <v>4.1318240948722913</v>
      </c>
      <c r="S7466"/>
    </row>
    <row r="7467" spans="1:19">
      <c r="A7467">
        <v>7466</v>
      </c>
      <c r="B7467" t="s">
        <v>7638</v>
      </c>
      <c r="C7467">
        <v>9732945382</v>
      </c>
      <c r="D7467" t="s">
        <v>14</v>
      </c>
      <c r="E7467">
        <v>6</v>
      </c>
      <c r="F7467" t="s">
        <v>23</v>
      </c>
      <c r="G7467" t="s">
        <v>16740</v>
      </c>
      <c r="H7467">
        <v>94</v>
      </c>
      <c r="I7467">
        <v>35</v>
      </c>
      <c r="J7467">
        <v>24</v>
      </c>
      <c r="K7467" t="s">
        <v>16</v>
      </c>
      <c r="L7467" t="s">
        <v>17</v>
      </c>
      <c r="M7467" t="s">
        <v>116</v>
      </c>
      <c r="N7467" t="s">
        <v>17919</v>
      </c>
      <c r="O7467" t="s">
        <v>17920</v>
      </c>
      <c r="P7467" t="s">
        <v>116</v>
      </c>
      <c r="Q7467" t="s">
        <v>117</v>
      </c>
      <c r="R7467" s="1">
        <v>2.6180145049194898</v>
      </c>
      <c r="S7467"/>
    </row>
    <row r="7468" spans="1:19">
      <c r="A7468">
        <v>7467</v>
      </c>
      <c r="B7468" t="s">
        <v>7639</v>
      </c>
      <c r="C7468">
        <v>9620089578</v>
      </c>
      <c r="D7468" t="s">
        <v>14</v>
      </c>
      <c r="E7468">
        <v>3</v>
      </c>
      <c r="F7468" t="s">
        <v>23</v>
      </c>
      <c r="G7468" t="s">
        <v>16741</v>
      </c>
      <c r="H7468">
        <v>14</v>
      </c>
      <c r="I7468">
        <v>80</v>
      </c>
      <c r="J7468">
        <v>31</v>
      </c>
      <c r="K7468" t="s">
        <v>24</v>
      </c>
      <c r="L7468" t="s">
        <v>9042</v>
      </c>
      <c r="M7468" t="s">
        <v>116</v>
      </c>
      <c r="N7468" t="s">
        <v>17919</v>
      </c>
      <c r="O7468" t="s">
        <v>17920</v>
      </c>
      <c r="P7468" t="s">
        <v>116</v>
      </c>
      <c r="Q7468" t="s">
        <v>117</v>
      </c>
      <c r="R7468" s="1">
        <v>4.3832466782081578</v>
      </c>
      <c r="S7468"/>
    </row>
    <row r="7469" spans="1:19">
      <c r="A7469">
        <v>7468</v>
      </c>
      <c r="B7469" t="s">
        <v>7640</v>
      </c>
      <c r="C7469">
        <v>9261456361</v>
      </c>
      <c r="D7469" t="s">
        <v>22</v>
      </c>
      <c r="E7469">
        <v>9</v>
      </c>
      <c r="F7469" t="s">
        <v>15</v>
      </c>
      <c r="G7469" t="s">
        <v>16742</v>
      </c>
      <c r="H7469">
        <v>40</v>
      </c>
      <c r="I7469">
        <v>91</v>
      </c>
      <c r="J7469">
        <v>84</v>
      </c>
      <c r="K7469" t="s">
        <v>35</v>
      </c>
      <c r="L7469" t="s">
        <v>9043</v>
      </c>
      <c r="M7469" t="s">
        <v>27</v>
      </c>
      <c r="N7469" t="s">
        <v>17921</v>
      </c>
      <c r="O7469" t="s">
        <v>17922</v>
      </c>
      <c r="P7469" t="s">
        <v>27</v>
      </c>
      <c r="Q7469" t="s">
        <v>28</v>
      </c>
      <c r="R7469" s="1">
        <v>4.632407613513795</v>
      </c>
      <c r="S7469"/>
    </row>
    <row r="7470" spans="1:19">
      <c r="A7470">
        <v>7469</v>
      </c>
      <c r="B7470" t="s">
        <v>7641</v>
      </c>
      <c r="C7470">
        <v>9853042190</v>
      </c>
      <c r="D7470" t="s">
        <v>22</v>
      </c>
      <c r="E7470">
        <v>3</v>
      </c>
      <c r="F7470" t="s">
        <v>23</v>
      </c>
      <c r="G7470" t="s">
        <v>16743</v>
      </c>
      <c r="H7470">
        <v>34</v>
      </c>
      <c r="I7470">
        <v>35</v>
      </c>
      <c r="J7470">
        <v>56</v>
      </c>
      <c r="K7470" t="s">
        <v>24</v>
      </c>
      <c r="L7470" t="s">
        <v>9042</v>
      </c>
      <c r="M7470" t="s">
        <v>116</v>
      </c>
      <c r="N7470" t="s">
        <v>17919</v>
      </c>
      <c r="O7470" t="s">
        <v>17920</v>
      </c>
      <c r="P7470" t="s">
        <v>116</v>
      </c>
      <c r="Q7470" t="s">
        <v>117</v>
      </c>
      <c r="R7470" s="1">
        <v>3.800837567294133</v>
      </c>
      <c r="S7470"/>
    </row>
    <row r="7471" spans="1:19">
      <c r="A7471">
        <v>7470</v>
      </c>
      <c r="B7471" t="s">
        <v>7642</v>
      </c>
      <c r="C7471">
        <v>9774064607</v>
      </c>
      <c r="D7471" t="s">
        <v>14</v>
      </c>
      <c r="E7471">
        <v>2</v>
      </c>
      <c r="F7471" t="s">
        <v>23</v>
      </c>
      <c r="G7471" t="s">
        <v>16744</v>
      </c>
      <c r="H7471">
        <v>61</v>
      </c>
      <c r="I7471">
        <v>15</v>
      </c>
      <c r="J7471">
        <v>92</v>
      </c>
      <c r="K7471" t="s">
        <v>16</v>
      </c>
      <c r="L7471" t="s">
        <v>17</v>
      </c>
      <c r="M7471" t="s">
        <v>116</v>
      </c>
      <c r="N7471" t="s">
        <v>17919</v>
      </c>
      <c r="O7471" t="s">
        <v>17920</v>
      </c>
      <c r="P7471" t="s">
        <v>116</v>
      </c>
      <c r="Q7471" t="s">
        <v>117</v>
      </c>
      <c r="R7471" s="1">
        <v>4.7065655431176507</v>
      </c>
      <c r="S7471"/>
    </row>
    <row r="7472" spans="1:19">
      <c r="A7472">
        <v>7471</v>
      </c>
      <c r="B7472" t="s">
        <v>7643</v>
      </c>
      <c r="C7472">
        <v>9533587615</v>
      </c>
      <c r="D7472" t="s">
        <v>22</v>
      </c>
      <c r="E7472">
        <v>5</v>
      </c>
      <c r="F7472" t="s">
        <v>15</v>
      </c>
      <c r="G7472" t="s">
        <v>16745</v>
      </c>
      <c r="H7472">
        <v>45</v>
      </c>
      <c r="I7472">
        <v>33</v>
      </c>
      <c r="J7472">
        <v>33</v>
      </c>
      <c r="K7472" t="s">
        <v>24</v>
      </c>
      <c r="L7472" t="s">
        <v>9042</v>
      </c>
      <c r="M7472" t="s">
        <v>116</v>
      </c>
      <c r="N7472" t="s">
        <v>17919</v>
      </c>
      <c r="O7472" t="s">
        <v>17920</v>
      </c>
      <c r="P7472" t="s">
        <v>116</v>
      </c>
      <c r="Q7472" t="s">
        <v>117</v>
      </c>
      <c r="R7472" s="1">
        <v>4.7697691885892972</v>
      </c>
      <c r="S7472"/>
    </row>
    <row r="7473" spans="1:19">
      <c r="A7473">
        <v>7472</v>
      </c>
      <c r="B7473" t="s">
        <v>7644</v>
      </c>
      <c r="C7473">
        <v>9411206882</v>
      </c>
      <c r="D7473" t="s">
        <v>22</v>
      </c>
      <c r="E7473">
        <v>3</v>
      </c>
      <c r="F7473" t="s">
        <v>15</v>
      </c>
      <c r="G7473" t="s">
        <v>16746</v>
      </c>
      <c r="H7473">
        <v>43</v>
      </c>
      <c r="I7473">
        <v>90</v>
      </c>
      <c r="J7473">
        <v>54</v>
      </c>
      <c r="K7473" t="s">
        <v>58</v>
      </c>
      <c r="L7473" t="s">
        <v>59</v>
      </c>
      <c r="M7473" t="s">
        <v>44</v>
      </c>
      <c r="N7473" t="s">
        <v>17929</v>
      </c>
      <c r="O7473" t="s">
        <v>17930</v>
      </c>
      <c r="P7473" t="s">
        <v>44</v>
      </c>
      <c r="Q7473" t="s">
        <v>45</v>
      </c>
      <c r="R7473" s="1">
        <v>4.6189460233975881</v>
      </c>
      <c r="S7473"/>
    </row>
    <row r="7474" spans="1:19">
      <c r="A7474">
        <v>7473</v>
      </c>
      <c r="B7474" t="s">
        <v>7645</v>
      </c>
      <c r="C7474">
        <v>9246816000</v>
      </c>
      <c r="D7474" t="s">
        <v>22</v>
      </c>
      <c r="E7474">
        <v>2</v>
      </c>
      <c r="F7474" t="s">
        <v>23</v>
      </c>
      <c r="G7474" t="s">
        <v>16747</v>
      </c>
      <c r="H7474">
        <v>29</v>
      </c>
      <c r="I7474">
        <v>91</v>
      </c>
      <c r="J7474">
        <v>23</v>
      </c>
      <c r="K7474" t="s">
        <v>24</v>
      </c>
      <c r="L7474" t="s">
        <v>9042</v>
      </c>
      <c r="M7474" t="s">
        <v>116</v>
      </c>
      <c r="N7474" t="s">
        <v>17919</v>
      </c>
      <c r="O7474" t="s">
        <v>17920</v>
      </c>
      <c r="P7474" t="s">
        <v>116</v>
      </c>
      <c r="Q7474" t="s">
        <v>117</v>
      </c>
      <c r="R7474" s="1">
        <v>3.4606392385415807</v>
      </c>
      <c r="S7474"/>
    </row>
    <row r="7475" spans="1:19">
      <c r="A7475">
        <v>7474</v>
      </c>
      <c r="B7475" t="s">
        <v>7646</v>
      </c>
      <c r="C7475">
        <v>9461363747</v>
      </c>
      <c r="D7475" t="s">
        <v>14</v>
      </c>
      <c r="E7475">
        <v>9</v>
      </c>
      <c r="F7475" t="s">
        <v>23</v>
      </c>
      <c r="G7475" t="s">
        <v>16748</v>
      </c>
      <c r="H7475">
        <v>90</v>
      </c>
      <c r="I7475">
        <v>45</v>
      </c>
      <c r="J7475">
        <v>89</v>
      </c>
      <c r="K7475" t="s">
        <v>35</v>
      </c>
      <c r="L7475" t="s">
        <v>9043</v>
      </c>
      <c r="M7475" t="s">
        <v>27</v>
      </c>
      <c r="N7475" t="s">
        <v>17921</v>
      </c>
      <c r="O7475" t="s">
        <v>17922</v>
      </c>
      <c r="P7475" t="s">
        <v>27</v>
      </c>
      <c r="Q7475" t="s">
        <v>28</v>
      </c>
      <c r="R7475" s="1">
        <v>2.7805485454826737</v>
      </c>
      <c r="S7475"/>
    </row>
    <row r="7476" spans="1:19">
      <c r="A7476">
        <v>7475</v>
      </c>
      <c r="B7476" t="s">
        <v>7647</v>
      </c>
      <c r="C7476">
        <v>9468118961</v>
      </c>
      <c r="D7476" t="s">
        <v>14</v>
      </c>
      <c r="E7476">
        <v>2</v>
      </c>
      <c r="F7476" t="s">
        <v>15</v>
      </c>
      <c r="G7476" t="s">
        <v>16749</v>
      </c>
      <c r="H7476">
        <v>52</v>
      </c>
      <c r="I7476">
        <v>60</v>
      </c>
      <c r="J7476">
        <v>33</v>
      </c>
      <c r="K7476" t="s">
        <v>24</v>
      </c>
      <c r="L7476" t="s">
        <v>9042</v>
      </c>
      <c r="M7476" t="s">
        <v>116</v>
      </c>
      <c r="N7476" t="s">
        <v>17919</v>
      </c>
      <c r="O7476" t="s">
        <v>17920</v>
      </c>
      <c r="P7476" t="s">
        <v>116</v>
      </c>
      <c r="Q7476" t="s">
        <v>117</v>
      </c>
      <c r="R7476" s="1">
        <v>2.8729588726832915</v>
      </c>
      <c r="S7476"/>
    </row>
    <row r="7477" spans="1:19">
      <c r="A7477">
        <v>7476</v>
      </c>
      <c r="B7477" t="s">
        <v>7648</v>
      </c>
      <c r="C7477">
        <v>9828946663</v>
      </c>
      <c r="D7477" t="s">
        <v>22</v>
      </c>
      <c r="E7477">
        <v>2</v>
      </c>
      <c r="F7477" t="s">
        <v>23</v>
      </c>
      <c r="G7477" t="s">
        <v>16750</v>
      </c>
      <c r="H7477">
        <v>76</v>
      </c>
      <c r="I7477">
        <v>82</v>
      </c>
      <c r="J7477">
        <v>64</v>
      </c>
      <c r="K7477" t="s">
        <v>35</v>
      </c>
      <c r="L7477" t="s">
        <v>9043</v>
      </c>
      <c r="M7477" t="s">
        <v>27</v>
      </c>
      <c r="N7477" t="s">
        <v>17921</v>
      </c>
      <c r="O7477" t="s">
        <v>17922</v>
      </c>
      <c r="P7477" t="s">
        <v>27</v>
      </c>
      <c r="Q7477" t="s">
        <v>28</v>
      </c>
      <c r="R7477" s="1">
        <v>4.5451754652101517</v>
      </c>
      <c r="S7477"/>
    </row>
    <row r="7478" spans="1:19">
      <c r="A7478">
        <v>7477</v>
      </c>
      <c r="B7478" t="s">
        <v>7649</v>
      </c>
      <c r="C7478">
        <v>9587577174</v>
      </c>
      <c r="D7478" t="s">
        <v>14</v>
      </c>
      <c r="E7478">
        <v>10</v>
      </c>
      <c r="F7478" t="s">
        <v>15</v>
      </c>
      <c r="G7478" t="s">
        <v>16751</v>
      </c>
      <c r="H7478">
        <v>78</v>
      </c>
      <c r="I7478">
        <v>56</v>
      </c>
      <c r="J7478">
        <v>89</v>
      </c>
      <c r="K7478" t="s">
        <v>35</v>
      </c>
      <c r="L7478" t="s">
        <v>9043</v>
      </c>
      <c r="M7478" t="s">
        <v>27</v>
      </c>
      <c r="N7478" t="s">
        <v>17921</v>
      </c>
      <c r="O7478" t="s">
        <v>17922</v>
      </c>
      <c r="P7478" t="s">
        <v>27</v>
      </c>
      <c r="Q7478" t="s">
        <v>28</v>
      </c>
      <c r="R7478" s="1">
        <v>4.9795735658636753</v>
      </c>
      <c r="S7478"/>
    </row>
    <row r="7479" spans="1:19">
      <c r="A7479">
        <v>7478</v>
      </c>
      <c r="B7479" t="s">
        <v>7650</v>
      </c>
      <c r="C7479">
        <v>9002706475</v>
      </c>
      <c r="D7479" t="s">
        <v>14</v>
      </c>
      <c r="E7479">
        <v>2</v>
      </c>
      <c r="F7479" t="s">
        <v>23</v>
      </c>
      <c r="G7479" t="s">
        <v>16752</v>
      </c>
      <c r="H7479">
        <v>89</v>
      </c>
      <c r="I7479">
        <v>82</v>
      </c>
      <c r="J7479">
        <v>25</v>
      </c>
      <c r="K7479" t="s">
        <v>58</v>
      </c>
      <c r="L7479" t="s">
        <v>59</v>
      </c>
      <c r="M7479" t="s">
        <v>33</v>
      </c>
      <c r="N7479" t="s">
        <v>17923</v>
      </c>
      <c r="O7479" t="s">
        <v>17924</v>
      </c>
      <c r="P7479" t="s">
        <v>33</v>
      </c>
      <c r="Q7479" t="s">
        <v>34</v>
      </c>
      <c r="R7479" s="1">
        <v>3.7081356215720711</v>
      </c>
      <c r="S7479"/>
    </row>
    <row r="7480" spans="1:19">
      <c r="A7480">
        <v>7479</v>
      </c>
      <c r="B7480" t="s">
        <v>7651</v>
      </c>
      <c r="C7480">
        <v>9065739215</v>
      </c>
      <c r="D7480" t="s">
        <v>22</v>
      </c>
      <c r="E7480">
        <v>10</v>
      </c>
      <c r="F7480" t="s">
        <v>15</v>
      </c>
      <c r="G7480" t="s">
        <v>16753</v>
      </c>
      <c r="H7480">
        <v>96</v>
      </c>
      <c r="I7480">
        <v>39</v>
      </c>
      <c r="J7480">
        <v>14</v>
      </c>
      <c r="K7480" t="s">
        <v>24</v>
      </c>
      <c r="L7480" t="s">
        <v>9042</v>
      </c>
      <c r="M7480" t="s">
        <v>116</v>
      </c>
      <c r="N7480" t="s">
        <v>17919</v>
      </c>
      <c r="O7480" t="s">
        <v>17920</v>
      </c>
      <c r="P7480" t="s">
        <v>116</v>
      </c>
      <c r="Q7480" t="s">
        <v>117</v>
      </c>
      <c r="R7480" s="1">
        <v>4.5855181771344586</v>
      </c>
      <c r="S7480"/>
    </row>
    <row r="7481" spans="1:19">
      <c r="A7481">
        <v>7480</v>
      </c>
      <c r="B7481" t="s">
        <v>7652</v>
      </c>
      <c r="C7481">
        <v>9986278191</v>
      </c>
      <c r="D7481" t="s">
        <v>14</v>
      </c>
      <c r="E7481">
        <v>2</v>
      </c>
      <c r="F7481" t="s">
        <v>23</v>
      </c>
      <c r="G7481" t="s">
        <v>16754</v>
      </c>
      <c r="H7481">
        <v>90</v>
      </c>
      <c r="I7481">
        <v>100</v>
      </c>
      <c r="J7481">
        <v>50</v>
      </c>
      <c r="K7481" t="s">
        <v>35</v>
      </c>
      <c r="L7481" t="s">
        <v>9043</v>
      </c>
      <c r="M7481" t="s">
        <v>116</v>
      </c>
      <c r="N7481" t="s">
        <v>17919</v>
      </c>
      <c r="O7481" t="s">
        <v>17920</v>
      </c>
      <c r="P7481" t="s">
        <v>116</v>
      </c>
      <c r="Q7481" t="s">
        <v>117</v>
      </c>
      <c r="R7481" s="1">
        <v>4.025209555022272</v>
      </c>
      <c r="S7481"/>
    </row>
    <row r="7482" spans="1:19">
      <c r="A7482">
        <v>7481</v>
      </c>
      <c r="B7482" t="s">
        <v>7653</v>
      </c>
      <c r="C7482">
        <v>9391534874</v>
      </c>
      <c r="D7482" t="s">
        <v>22</v>
      </c>
      <c r="E7482">
        <v>9</v>
      </c>
      <c r="F7482" t="s">
        <v>23</v>
      </c>
      <c r="G7482" t="s">
        <v>16755</v>
      </c>
      <c r="H7482">
        <v>89</v>
      </c>
      <c r="I7482">
        <v>36</v>
      </c>
      <c r="J7482">
        <v>42</v>
      </c>
      <c r="K7482" t="s">
        <v>16</v>
      </c>
      <c r="L7482" t="s">
        <v>17</v>
      </c>
      <c r="M7482" t="s">
        <v>116</v>
      </c>
      <c r="N7482" t="s">
        <v>17919</v>
      </c>
      <c r="O7482" t="s">
        <v>17920</v>
      </c>
      <c r="P7482" t="s">
        <v>116</v>
      </c>
      <c r="Q7482" t="s">
        <v>117</v>
      </c>
      <c r="R7482" s="1">
        <v>2.6543176887472879</v>
      </c>
      <c r="S7482"/>
    </row>
    <row r="7483" spans="1:19">
      <c r="A7483">
        <v>7482</v>
      </c>
      <c r="B7483" t="s">
        <v>7654</v>
      </c>
      <c r="C7483">
        <v>9732856560</v>
      </c>
      <c r="D7483" t="s">
        <v>14</v>
      </c>
      <c r="E7483">
        <v>6</v>
      </c>
      <c r="F7483" t="s">
        <v>15</v>
      </c>
      <c r="G7483" t="s">
        <v>16756</v>
      </c>
      <c r="H7483">
        <v>83</v>
      </c>
      <c r="I7483">
        <v>67</v>
      </c>
      <c r="J7483">
        <v>64</v>
      </c>
      <c r="K7483" t="s">
        <v>35</v>
      </c>
      <c r="L7483" t="s">
        <v>9043</v>
      </c>
      <c r="M7483" t="s">
        <v>27</v>
      </c>
      <c r="N7483" t="s">
        <v>17921</v>
      </c>
      <c r="O7483" t="s">
        <v>17922</v>
      </c>
      <c r="P7483" t="s">
        <v>27</v>
      </c>
      <c r="Q7483" t="s">
        <v>28</v>
      </c>
      <c r="R7483" s="1">
        <v>4.298280371627949</v>
      </c>
      <c r="S7483"/>
    </row>
    <row r="7484" spans="1:19">
      <c r="A7484">
        <v>7483</v>
      </c>
      <c r="B7484" t="s">
        <v>7655</v>
      </c>
      <c r="C7484">
        <v>9071664536</v>
      </c>
      <c r="D7484" t="s">
        <v>14</v>
      </c>
      <c r="E7484">
        <v>1</v>
      </c>
      <c r="F7484" t="s">
        <v>15</v>
      </c>
      <c r="G7484" t="s">
        <v>16757</v>
      </c>
      <c r="H7484">
        <v>45</v>
      </c>
      <c r="I7484">
        <v>30</v>
      </c>
      <c r="J7484">
        <v>90</v>
      </c>
      <c r="K7484" t="s">
        <v>16</v>
      </c>
      <c r="L7484" t="s">
        <v>17</v>
      </c>
      <c r="M7484" t="s">
        <v>116</v>
      </c>
      <c r="N7484" t="s">
        <v>17919</v>
      </c>
      <c r="O7484" t="s">
        <v>17920</v>
      </c>
      <c r="P7484" t="s">
        <v>116</v>
      </c>
      <c r="Q7484" t="s">
        <v>117</v>
      </c>
      <c r="R7484" s="1">
        <v>4.9824362665578432</v>
      </c>
      <c r="S7484"/>
    </row>
    <row r="7485" spans="1:19">
      <c r="A7485">
        <v>7484</v>
      </c>
      <c r="B7485" t="s">
        <v>7656</v>
      </c>
      <c r="C7485">
        <v>9502771608</v>
      </c>
      <c r="D7485" t="s">
        <v>22</v>
      </c>
      <c r="E7485">
        <v>3</v>
      </c>
      <c r="F7485" t="s">
        <v>15</v>
      </c>
      <c r="G7485" t="s">
        <v>16758</v>
      </c>
      <c r="H7485">
        <v>34</v>
      </c>
      <c r="I7485">
        <v>100</v>
      </c>
      <c r="J7485">
        <v>31</v>
      </c>
      <c r="K7485" t="s">
        <v>16</v>
      </c>
      <c r="L7485" t="s">
        <v>17</v>
      </c>
      <c r="M7485" t="s">
        <v>116</v>
      </c>
      <c r="N7485" t="s">
        <v>17919</v>
      </c>
      <c r="O7485" t="s">
        <v>17920</v>
      </c>
      <c r="P7485" t="s">
        <v>116</v>
      </c>
      <c r="Q7485" t="s">
        <v>117</v>
      </c>
      <c r="R7485" s="1">
        <v>4.2601429212132444</v>
      </c>
      <c r="S7485"/>
    </row>
    <row r="7486" spans="1:19">
      <c r="A7486">
        <v>7485</v>
      </c>
      <c r="B7486" t="s">
        <v>7657</v>
      </c>
      <c r="C7486">
        <v>9841198257</v>
      </c>
      <c r="D7486" t="s">
        <v>14</v>
      </c>
      <c r="E7486">
        <v>5</v>
      </c>
      <c r="F7486" t="s">
        <v>23</v>
      </c>
      <c r="G7486" t="s">
        <v>16759</v>
      </c>
      <c r="H7486">
        <v>57</v>
      </c>
      <c r="I7486">
        <v>53</v>
      </c>
      <c r="J7486">
        <v>91</v>
      </c>
      <c r="K7486" t="s">
        <v>58</v>
      </c>
      <c r="L7486" t="s">
        <v>59</v>
      </c>
      <c r="M7486" t="s">
        <v>33</v>
      </c>
      <c r="N7486" t="s">
        <v>17923</v>
      </c>
      <c r="O7486" t="s">
        <v>17924</v>
      </c>
      <c r="P7486" t="s">
        <v>33</v>
      </c>
      <c r="Q7486" t="s">
        <v>34</v>
      </c>
      <c r="R7486" s="1">
        <v>4.4998666908198039</v>
      </c>
      <c r="S7486"/>
    </row>
    <row r="7487" spans="1:19">
      <c r="A7487">
        <v>7486</v>
      </c>
      <c r="B7487" t="s">
        <v>7658</v>
      </c>
      <c r="C7487">
        <v>9522941576</v>
      </c>
      <c r="D7487" t="s">
        <v>14</v>
      </c>
      <c r="E7487">
        <v>2</v>
      </c>
      <c r="F7487" t="s">
        <v>15</v>
      </c>
      <c r="G7487" t="s">
        <v>16760</v>
      </c>
      <c r="H7487">
        <v>45</v>
      </c>
      <c r="I7487">
        <v>72</v>
      </c>
      <c r="J7487">
        <v>44</v>
      </c>
      <c r="K7487" t="s">
        <v>16</v>
      </c>
      <c r="L7487" t="s">
        <v>17</v>
      </c>
      <c r="M7487" t="s">
        <v>116</v>
      </c>
      <c r="N7487" t="s">
        <v>17919</v>
      </c>
      <c r="O7487" t="s">
        <v>17920</v>
      </c>
      <c r="P7487" t="s">
        <v>116</v>
      </c>
      <c r="Q7487" t="s">
        <v>117</v>
      </c>
      <c r="R7487" s="1">
        <v>4.8204146152292502</v>
      </c>
      <c r="S7487"/>
    </row>
    <row r="7488" spans="1:19">
      <c r="A7488">
        <v>7487</v>
      </c>
      <c r="B7488" t="s">
        <v>7659</v>
      </c>
      <c r="C7488">
        <v>9424617668</v>
      </c>
      <c r="D7488" t="s">
        <v>22</v>
      </c>
      <c r="E7488">
        <v>8</v>
      </c>
      <c r="F7488" t="s">
        <v>23</v>
      </c>
      <c r="G7488" t="s">
        <v>16761</v>
      </c>
      <c r="H7488">
        <v>59</v>
      </c>
      <c r="I7488">
        <v>25</v>
      </c>
      <c r="J7488">
        <v>73</v>
      </c>
      <c r="K7488" t="s">
        <v>16</v>
      </c>
      <c r="L7488" t="s">
        <v>17</v>
      </c>
      <c r="M7488" t="s">
        <v>116</v>
      </c>
      <c r="N7488" t="s">
        <v>17919</v>
      </c>
      <c r="O7488" t="s">
        <v>17920</v>
      </c>
      <c r="P7488" t="s">
        <v>116</v>
      </c>
      <c r="Q7488" t="s">
        <v>117</v>
      </c>
      <c r="R7488" s="1">
        <v>4.5104278977171006</v>
      </c>
      <c r="S7488"/>
    </row>
    <row r="7489" spans="1:19">
      <c r="A7489">
        <v>7488</v>
      </c>
      <c r="B7489" t="s">
        <v>7660</v>
      </c>
      <c r="C7489">
        <v>9758276279</v>
      </c>
      <c r="D7489" t="s">
        <v>22</v>
      </c>
      <c r="E7489">
        <v>7</v>
      </c>
      <c r="F7489" t="s">
        <v>15</v>
      </c>
      <c r="G7489" t="s">
        <v>16762</v>
      </c>
      <c r="H7489">
        <v>12</v>
      </c>
      <c r="I7489">
        <v>46</v>
      </c>
      <c r="J7489">
        <v>63</v>
      </c>
      <c r="K7489" t="s">
        <v>24</v>
      </c>
      <c r="L7489" t="s">
        <v>9042</v>
      </c>
      <c r="M7489" t="s">
        <v>116</v>
      </c>
      <c r="N7489" t="s">
        <v>17919</v>
      </c>
      <c r="O7489" t="s">
        <v>17920</v>
      </c>
      <c r="P7489" t="s">
        <v>116</v>
      </c>
      <c r="Q7489" t="s">
        <v>117</v>
      </c>
      <c r="R7489" s="1">
        <v>4.0844956486578727</v>
      </c>
      <c r="S7489"/>
    </row>
    <row r="7490" spans="1:19">
      <c r="A7490">
        <v>7489</v>
      </c>
      <c r="B7490" t="s">
        <v>7661</v>
      </c>
      <c r="C7490">
        <v>9353571137</v>
      </c>
      <c r="D7490" t="s">
        <v>22</v>
      </c>
      <c r="E7490">
        <v>5</v>
      </c>
      <c r="F7490" t="s">
        <v>23</v>
      </c>
      <c r="G7490" t="s">
        <v>16763</v>
      </c>
      <c r="H7490">
        <v>15</v>
      </c>
      <c r="I7490">
        <v>11</v>
      </c>
      <c r="J7490">
        <v>88</v>
      </c>
      <c r="K7490" t="s">
        <v>24</v>
      </c>
      <c r="L7490" t="s">
        <v>9042</v>
      </c>
      <c r="M7490" t="s">
        <v>116</v>
      </c>
      <c r="N7490" t="s">
        <v>17919</v>
      </c>
      <c r="O7490" t="s">
        <v>17920</v>
      </c>
      <c r="P7490" t="s">
        <v>116</v>
      </c>
      <c r="Q7490" t="s">
        <v>117</v>
      </c>
      <c r="R7490" s="1">
        <v>4.136449674406478</v>
      </c>
      <c r="S7490"/>
    </row>
    <row r="7491" spans="1:19">
      <c r="A7491">
        <v>7490</v>
      </c>
      <c r="B7491" t="s">
        <v>7662</v>
      </c>
      <c r="C7491">
        <v>9715978465</v>
      </c>
      <c r="D7491" t="s">
        <v>22</v>
      </c>
      <c r="E7491">
        <v>4</v>
      </c>
      <c r="F7491" t="s">
        <v>23</v>
      </c>
      <c r="G7491" t="s">
        <v>16764</v>
      </c>
      <c r="H7491">
        <v>92</v>
      </c>
      <c r="I7491">
        <v>84</v>
      </c>
      <c r="J7491">
        <v>63</v>
      </c>
      <c r="K7491" t="s">
        <v>35</v>
      </c>
      <c r="L7491" t="s">
        <v>9043</v>
      </c>
      <c r="M7491" t="s">
        <v>38</v>
      </c>
      <c r="N7491" t="s">
        <v>17921</v>
      </c>
      <c r="O7491" t="s">
        <v>17931</v>
      </c>
      <c r="P7491" t="s">
        <v>38</v>
      </c>
      <c r="Q7491" t="s">
        <v>39</v>
      </c>
      <c r="R7491" s="1">
        <v>3.5975682870093579</v>
      </c>
      <c r="S7491"/>
    </row>
    <row r="7492" spans="1:19">
      <c r="A7492">
        <v>7491</v>
      </c>
      <c r="B7492" t="s">
        <v>7663</v>
      </c>
      <c r="C7492">
        <v>9360025113</v>
      </c>
      <c r="D7492" t="s">
        <v>14</v>
      </c>
      <c r="E7492">
        <v>7</v>
      </c>
      <c r="F7492" t="s">
        <v>23</v>
      </c>
      <c r="G7492" t="s">
        <v>16765</v>
      </c>
      <c r="H7492">
        <v>15</v>
      </c>
      <c r="I7492">
        <v>66</v>
      </c>
      <c r="J7492">
        <v>80</v>
      </c>
      <c r="K7492" t="s">
        <v>16</v>
      </c>
      <c r="L7492" t="s">
        <v>17</v>
      </c>
      <c r="M7492" t="s">
        <v>116</v>
      </c>
      <c r="N7492" t="s">
        <v>17919</v>
      </c>
      <c r="O7492" t="s">
        <v>17920</v>
      </c>
      <c r="P7492" t="s">
        <v>116</v>
      </c>
      <c r="Q7492" t="s">
        <v>117</v>
      </c>
      <c r="R7492" s="1">
        <v>4.5536912329767203</v>
      </c>
      <c r="S7492"/>
    </row>
    <row r="7493" spans="1:19">
      <c r="A7493">
        <v>7492</v>
      </c>
      <c r="B7493" t="s">
        <v>7664</v>
      </c>
      <c r="C7493">
        <v>9057277452</v>
      </c>
      <c r="D7493" t="s">
        <v>22</v>
      </c>
      <c r="E7493">
        <v>1</v>
      </c>
      <c r="F7493" t="s">
        <v>15</v>
      </c>
      <c r="G7493" t="s">
        <v>16766</v>
      </c>
      <c r="H7493">
        <v>99</v>
      </c>
      <c r="I7493">
        <v>55</v>
      </c>
      <c r="J7493">
        <v>42</v>
      </c>
      <c r="K7493" t="s">
        <v>58</v>
      </c>
      <c r="L7493" t="s">
        <v>59</v>
      </c>
      <c r="M7493" t="s">
        <v>33</v>
      </c>
      <c r="N7493" t="s">
        <v>17923</v>
      </c>
      <c r="O7493" t="s">
        <v>17924</v>
      </c>
      <c r="P7493" t="s">
        <v>33</v>
      </c>
      <c r="Q7493" t="s">
        <v>34</v>
      </c>
      <c r="R7493" s="1">
        <v>2.8763691837341949</v>
      </c>
      <c r="S7493"/>
    </row>
    <row r="7494" spans="1:19">
      <c r="A7494">
        <v>7493</v>
      </c>
      <c r="B7494" t="s">
        <v>7665</v>
      </c>
      <c r="C7494">
        <v>9059349239</v>
      </c>
      <c r="D7494" t="s">
        <v>22</v>
      </c>
      <c r="E7494">
        <v>1</v>
      </c>
      <c r="F7494" t="s">
        <v>23</v>
      </c>
      <c r="G7494" t="s">
        <v>16767</v>
      </c>
      <c r="H7494">
        <v>53</v>
      </c>
      <c r="I7494">
        <v>69</v>
      </c>
      <c r="J7494">
        <v>84</v>
      </c>
      <c r="K7494" t="s">
        <v>58</v>
      </c>
      <c r="L7494" t="s">
        <v>59</v>
      </c>
      <c r="M7494" t="s">
        <v>33</v>
      </c>
      <c r="N7494" t="s">
        <v>17923</v>
      </c>
      <c r="O7494" t="s">
        <v>17924</v>
      </c>
      <c r="P7494" t="s">
        <v>33</v>
      </c>
      <c r="Q7494" t="s">
        <v>34</v>
      </c>
      <c r="R7494" s="1">
        <v>4.8890739813673774</v>
      </c>
      <c r="S7494"/>
    </row>
    <row r="7495" spans="1:19">
      <c r="A7495">
        <v>7494</v>
      </c>
      <c r="B7495" t="s">
        <v>7666</v>
      </c>
      <c r="C7495">
        <v>9765687850</v>
      </c>
      <c r="D7495" t="s">
        <v>22</v>
      </c>
      <c r="E7495">
        <v>8</v>
      </c>
      <c r="F7495" t="s">
        <v>15</v>
      </c>
      <c r="G7495" t="s">
        <v>16768</v>
      </c>
      <c r="H7495">
        <v>28</v>
      </c>
      <c r="I7495">
        <v>63</v>
      </c>
      <c r="J7495">
        <v>97</v>
      </c>
      <c r="K7495" t="s">
        <v>58</v>
      </c>
      <c r="L7495" t="s">
        <v>59</v>
      </c>
      <c r="M7495" t="s">
        <v>44</v>
      </c>
      <c r="N7495" t="s">
        <v>17929</v>
      </c>
      <c r="O7495" t="s">
        <v>17930</v>
      </c>
      <c r="P7495" t="s">
        <v>44</v>
      </c>
      <c r="Q7495" t="s">
        <v>45</v>
      </c>
      <c r="R7495" s="1">
        <v>3.7188383310962934</v>
      </c>
      <c r="S7495"/>
    </row>
    <row r="7496" spans="1:19">
      <c r="A7496">
        <v>7495</v>
      </c>
      <c r="B7496" t="s">
        <v>7667</v>
      </c>
      <c r="C7496">
        <v>9244910450</v>
      </c>
      <c r="D7496" t="s">
        <v>22</v>
      </c>
      <c r="E7496">
        <v>6</v>
      </c>
      <c r="F7496" t="s">
        <v>15</v>
      </c>
      <c r="G7496" t="s">
        <v>16769</v>
      </c>
      <c r="H7496">
        <v>83</v>
      </c>
      <c r="I7496">
        <v>89</v>
      </c>
      <c r="J7496">
        <v>91</v>
      </c>
      <c r="K7496" t="s">
        <v>99</v>
      </c>
      <c r="L7496" t="s">
        <v>100</v>
      </c>
      <c r="M7496" t="s">
        <v>73</v>
      </c>
      <c r="N7496" t="s">
        <v>17927</v>
      </c>
      <c r="O7496" t="s">
        <v>17928</v>
      </c>
      <c r="P7496" t="s">
        <v>73</v>
      </c>
      <c r="Q7496" t="s">
        <v>74</v>
      </c>
      <c r="R7496" s="1">
        <v>3.1870220558854885</v>
      </c>
      <c r="S7496"/>
    </row>
    <row r="7497" spans="1:19">
      <c r="A7497">
        <v>7496</v>
      </c>
      <c r="B7497" t="s">
        <v>7668</v>
      </c>
      <c r="C7497">
        <v>9395622656</v>
      </c>
      <c r="D7497" t="s">
        <v>22</v>
      </c>
      <c r="E7497">
        <v>5</v>
      </c>
      <c r="F7497" t="s">
        <v>15</v>
      </c>
      <c r="G7497" t="s">
        <v>16770</v>
      </c>
      <c r="H7497">
        <v>79</v>
      </c>
      <c r="I7497">
        <v>75</v>
      </c>
      <c r="J7497">
        <v>24</v>
      </c>
      <c r="K7497" t="s">
        <v>16</v>
      </c>
      <c r="L7497" t="s">
        <v>17</v>
      </c>
      <c r="M7497" t="s">
        <v>116</v>
      </c>
      <c r="N7497" t="s">
        <v>17919</v>
      </c>
      <c r="O7497" t="s">
        <v>17920</v>
      </c>
      <c r="P7497" t="s">
        <v>116</v>
      </c>
      <c r="Q7497" t="s">
        <v>117</v>
      </c>
      <c r="R7497" s="1">
        <v>3.9692884326310947</v>
      </c>
      <c r="S7497"/>
    </row>
    <row r="7498" spans="1:19">
      <c r="A7498">
        <v>7497</v>
      </c>
      <c r="B7498" t="s">
        <v>7669</v>
      </c>
      <c r="C7498">
        <v>9241801441</v>
      </c>
      <c r="D7498" t="s">
        <v>22</v>
      </c>
      <c r="E7498">
        <v>7</v>
      </c>
      <c r="F7498" t="s">
        <v>23</v>
      </c>
      <c r="G7498" t="s">
        <v>16771</v>
      </c>
      <c r="H7498">
        <v>39</v>
      </c>
      <c r="I7498">
        <v>22</v>
      </c>
      <c r="J7498">
        <v>11</v>
      </c>
      <c r="K7498" t="s">
        <v>53</v>
      </c>
      <c r="L7498" t="s">
        <v>54</v>
      </c>
      <c r="M7498" t="s">
        <v>116</v>
      </c>
      <c r="N7498" t="s">
        <v>17919</v>
      </c>
      <c r="O7498" t="s">
        <v>17920</v>
      </c>
      <c r="P7498" t="s">
        <v>116</v>
      </c>
      <c r="Q7498" t="s">
        <v>117</v>
      </c>
      <c r="R7498" s="1">
        <v>3.8635641572725086</v>
      </c>
      <c r="S7498"/>
    </row>
    <row r="7499" spans="1:19">
      <c r="A7499">
        <v>7498</v>
      </c>
      <c r="B7499" t="s">
        <v>7670</v>
      </c>
      <c r="C7499">
        <v>9272651687</v>
      </c>
      <c r="D7499" t="s">
        <v>22</v>
      </c>
      <c r="E7499">
        <v>8</v>
      </c>
      <c r="F7499" t="s">
        <v>15</v>
      </c>
      <c r="G7499" t="s">
        <v>16772</v>
      </c>
      <c r="H7499">
        <v>67</v>
      </c>
      <c r="I7499">
        <v>59</v>
      </c>
      <c r="J7499">
        <v>63</v>
      </c>
      <c r="K7499" t="s">
        <v>58</v>
      </c>
      <c r="L7499" t="s">
        <v>59</v>
      </c>
      <c r="M7499" t="s">
        <v>44</v>
      </c>
      <c r="N7499" t="s">
        <v>17929</v>
      </c>
      <c r="O7499" t="s">
        <v>17930</v>
      </c>
      <c r="P7499" t="s">
        <v>44</v>
      </c>
      <c r="Q7499" t="s">
        <v>45</v>
      </c>
      <c r="R7499" s="1">
        <v>3.0765049619899285</v>
      </c>
      <c r="S7499"/>
    </row>
    <row r="7500" spans="1:19">
      <c r="A7500">
        <v>7499</v>
      </c>
      <c r="B7500" t="s">
        <v>7671</v>
      </c>
      <c r="C7500">
        <v>9092609591</v>
      </c>
      <c r="D7500" t="s">
        <v>14</v>
      </c>
      <c r="E7500">
        <v>5</v>
      </c>
      <c r="F7500" t="s">
        <v>15</v>
      </c>
      <c r="G7500" t="s">
        <v>16773</v>
      </c>
      <c r="H7500">
        <v>32</v>
      </c>
      <c r="I7500">
        <v>93</v>
      </c>
      <c r="J7500">
        <v>12</v>
      </c>
      <c r="K7500" t="s">
        <v>24</v>
      </c>
      <c r="L7500" t="s">
        <v>9042</v>
      </c>
      <c r="M7500" t="s">
        <v>116</v>
      </c>
      <c r="N7500" t="s">
        <v>17919</v>
      </c>
      <c r="O7500" t="s">
        <v>17920</v>
      </c>
      <c r="P7500" t="s">
        <v>116</v>
      </c>
      <c r="Q7500" t="s">
        <v>117</v>
      </c>
      <c r="R7500" s="1">
        <v>3.0637281927144016</v>
      </c>
      <c r="S7500"/>
    </row>
    <row r="7501" spans="1:19">
      <c r="A7501">
        <v>7500</v>
      </c>
      <c r="B7501" t="s">
        <v>7672</v>
      </c>
      <c r="C7501">
        <v>9821191385</v>
      </c>
      <c r="D7501" t="s">
        <v>14</v>
      </c>
      <c r="E7501">
        <v>10</v>
      </c>
      <c r="F7501" t="s">
        <v>15</v>
      </c>
      <c r="G7501" t="s">
        <v>16774</v>
      </c>
      <c r="H7501">
        <v>24</v>
      </c>
      <c r="I7501">
        <v>35</v>
      </c>
      <c r="J7501">
        <v>84</v>
      </c>
      <c r="K7501" t="s">
        <v>24</v>
      </c>
      <c r="L7501" t="s">
        <v>9042</v>
      </c>
      <c r="M7501" t="s">
        <v>116</v>
      </c>
      <c r="N7501" t="s">
        <v>17919</v>
      </c>
      <c r="O7501" t="s">
        <v>17920</v>
      </c>
      <c r="P7501" t="s">
        <v>116</v>
      </c>
      <c r="Q7501" t="s">
        <v>117</v>
      </c>
      <c r="R7501" s="1">
        <v>2.5009816249725012</v>
      </c>
      <c r="S7501"/>
    </row>
    <row r="7502" spans="1:19">
      <c r="A7502">
        <v>7501</v>
      </c>
      <c r="B7502" t="s">
        <v>7673</v>
      </c>
      <c r="C7502">
        <v>9865960932</v>
      </c>
      <c r="D7502" t="s">
        <v>14</v>
      </c>
      <c r="E7502">
        <v>10</v>
      </c>
      <c r="F7502" t="s">
        <v>15</v>
      </c>
      <c r="G7502" t="s">
        <v>16775</v>
      </c>
      <c r="H7502">
        <v>30</v>
      </c>
      <c r="I7502">
        <v>73</v>
      </c>
      <c r="J7502">
        <v>91</v>
      </c>
      <c r="K7502" t="s">
        <v>58</v>
      </c>
      <c r="L7502" t="s">
        <v>59</v>
      </c>
      <c r="M7502" t="s">
        <v>44</v>
      </c>
      <c r="N7502" t="s">
        <v>17929</v>
      </c>
      <c r="O7502" t="s">
        <v>17930</v>
      </c>
      <c r="P7502" t="s">
        <v>44</v>
      </c>
      <c r="Q7502" t="s">
        <v>45</v>
      </c>
      <c r="R7502" s="1">
        <v>4.669596114966982</v>
      </c>
      <c r="S7502"/>
    </row>
    <row r="7503" spans="1:19">
      <c r="A7503">
        <v>7502</v>
      </c>
      <c r="B7503" t="s">
        <v>7674</v>
      </c>
      <c r="C7503">
        <v>9052958744</v>
      </c>
      <c r="D7503" t="s">
        <v>22</v>
      </c>
      <c r="E7503">
        <v>8</v>
      </c>
      <c r="F7503" t="s">
        <v>23</v>
      </c>
      <c r="G7503" t="s">
        <v>16776</v>
      </c>
      <c r="H7503">
        <v>84</v>
      </c>
      <c r="I7503">
        <v>49</v>
      </c>
      <c r="J7503">
        <v>35</v>
      </c>
      <c r="K7503" t="s">
        <v>16</v>
      </c>
      <c r="L7503" t="s">
        <v>17</v>
      </c>
      <c r="M7503" t="s">
        <v>116</v>
      </c>
      <c r="N7503" t="s">
        <v>17919</v>
      </c>
      <c r="O7503" t="s">
        <v>17920</v>
      </c>
      <c r="P7503" t="s">
        <v>116</v>
      </c>
      <c r="Q7503" t="s">
        <v>117</v>
      </c>
      <c r="R7503" s="1">
        <v>3.2205440149833304</v>
      </c>
      <c r="S7503"/>
    </row>
    <row r="7504" spans="1:19">
      <c r="A7504">
        <v>7503</v>
      </c>
      <c r="B7504" t="s">
        <v>7675</v>
      </c>
      <c r="C7504">
        <v>9271261966</v>
      </c>
      <c r="D7504" t="s">
        <v>22</v>
      </c>
      <c r="E7504">
        <v>3</v>
      </c>
      <c r="F7504" t="s">
        <v>15</v>
      </c>
      <c r="G7504" t="s">
        <v>16777</v>
      </c>
      <c r="H7504">
        <v>97</v>
      </c>
      <c r="I7504">
        <v>14</v>
      </c>
      <c r="J7504">
        <v>19</v>
      </c>
      <c r="K7504" t="s">
        <v>24</v>
      </c>
      <c r="L7504" t="s">
        <v>9042</v>
      </c>
      <c r="M7504" t="s">
        <v>116</v>
      </c>
      <c r="N7504" t="s">
        <v>17919</v>
      </c>
      <c r="O7504" t="s">
        <v>17920</v>
      </c>
      <c r="P7504" t="s">
        <v>116</v>
      </c>
      <c r="Q7504" t="s">
        <v>117</v>
      </c>
      <c r="R7504" s="1">
        <v>3.6053020401918086</v>
      </c>
      <c r="S7504"/>
    </row>
    <row r="7505" spans="1:19">
      <c r="A7505">
        <v>7504</v>
      </c>
      <c r="B7505" t="s">
        <v>7676</v>
      </c>
      <c r="C7505">
        <v>9296678898</v>
      </c>
      <c r="D7505" t="s">
        <v>22</v>
      </c>
      <c r="E7505">
        <v>5</v>
      </c>
      <c r="F7505" t="s">
        <v>15</v>
      </c>
      <c r="G7505" t="s">
        <v>16778</v>
      </c>
      <c r="H7505">
        <v>26</v>
      </c>
      <c r="I7505">
        <v>64</v>
      </c>
      <c r="J7505">
        <v>14</v>
      </c>
      <c r="K7505" t="s">
        <v>24</v>
      </c>
      <c r="L7505" t="s">
        <v>9042</v>
      </c>
      <c r="M7505" t="s">
        <v>116</v>
      </c>
      <c r="N7505" t="s">
        <v>17919</v>
      </c>
      <c r="O7505" t="s">
        <v>17920</v>
      </c>
      <c r="P7505" t="s">
        <v>116</v>
      </c>
      <c r="Q7505" t="s">
        <v>117</v>
      </c>
      <c r="R7505" s="1">
        <v>3.2736056165251872</v>
      </c>
      <c r="S7505"/>
    </row>
    <row r="7506" spans="1:19">
      <c r="A7506">
        <v>7505</v>
      </c>
      <c r="B7506" t="s">
        <v>7677</v>
      </c>
      <c r="C7506">
        <v>9780151716</v>
      </c>
      <c r="D7506" t="s">
        <v>22</v>
      </c>
      <c r="E7506">
        <v>1</v>
      </c>
      <c r="F7506" t="s">
        <v>15</v>
      </c>
      <c r="G7506" t="s">
        <v>16779</v>
      </c>
      <c r="H7506">
        <v>54</v>
      </c>
      <c r="I7506">
        <v>76</v>
      </c>
      <c r="J7506">
        <v>80</v>
      </c>
      <c r="K7506" t="s">
        <v>58</v>
      </c>
      <c r="L7506" t="s">
        <v>59</v>
      </c>
      <c r="M7506" t="s">
        <v>116</v>
      </c>
      <c r="N7506" t="s">
        <v>17919</v>
      </c>
      <c r="O7506" t="s">
        <v>17920</v>
      </c>
      <c r="P7506" t="s">
        <v>116</v>
      </c>
      <c r="Q7506" t="s">
        <v>117</v>
      </c>
      <c r="R7506" s="1">
        <v>4.8552180591497969</v>
      </c>
      <c r="S7506"/>
    </row>
    <row r="7507" spans="1:19">
      <c r="A7507">
        <v>7506</v>
      </c>
      <c r="B7507" t="s">
        <v>9240</v>
      </c>
      <c r="C7507">
        <v>9142549113</v>
      </c>
      <c r="D7507" t="s">
        <v>22</v>
      </c>
      <c r="E7507">
        <v>6</v>
      </c>
      <c r="F7507" t="s">
        <v>15</v>
      </c>
      <c r="G7507" t="s">
        <v>16780</v>
      </c>
      <c r="H7507">
        <v>56</v>
      </c>
      <c r="I7507">
        <v>36</v>
      </c>
      <c r="J7507">
        <v>32</v>
      </c>
      <c r="K7507" t="s">
        <v>24</v>
      </c>
      <c r="L7507" t="s">
        <v>9042</v>
      </c>
      <c r="M7507" t="s">
        <v>116</v>
      </c>
      <c r="N7507" t="s">
        <v>17919</v>
      </c>
      <c r="O7507" t="s">
        <v>17920</v>
      </c>
      <c r="P7507" t="s">
        <v>116</v>
      </c>
      <c r="Q7507" t="s">
        <v>117</v>
      </c>
      <c r="R7507" s="1">
        <v>3.1827034617309891</v>
      </c>
      <c r="S7507"/>
    </row>
    <row r="7508" spans="1:19">
      <c r="A7508">
        <v>7507</v>
      </c>
      <c r="B7508" t="s">
        <v>7679</v>
      </c>
      <c r="C7508">
        <v>9031600721</v>
      </c>
      <c r="D7508" t="s">
        <v>14</v>
      </c>
      <c r="E7508">
        <v>3</v>
      </c>
      <c r="F7508" t="s">
        <v>23</v>
      </c>
      <c r="G7508" t="s">
        <v>16781</v>
      </c>
      <c r="H7508">
        <v>73</v>
      </c>
      <c r="I7508">
        <v>40</v>
      </c>
      <c r="J7508">
        <v>37</v>
      </c>
      <c r="K7508" t="s">
        <v>24</v>
      </c>
      <c r="L7508" t="s">
        <v>9042</v>
      </c>
      <c r="M7508" t="s">
        <v>116</v>
      </c>
      <c r="N7508" t="s">
        <v>17919</v>
      </c>
      <c r="O7508" t="s">
        <v>17920</v>
      </c>
      <c r="P7508" t="s">
        <v>116</v>
      </c>
      <c r="Q7508" t="s">
        <v>117</v>
      </c>
      <c r="R7508" s="1">
        <v>4.027201834790155</v>
      </c>
      <c r="S7508"/>
    </row>
    <row r="7509" spans="1:19">
      <c r="A7509">
        <v>7508</v>
      </c>
      <c r="B7509" t="s">
        <v>7680</v>
      </c>
      <c r="C7509">
        <v>9963221253</v>
      </c>
      <c r="D7509" t="s">
        <v>22</v>
      </c>
      <c r="E7509">
        <v>7</v>
      </c>
      <c r="F7509" t="s">
        <v>23</v>
      </c>
      <c r="G7509" t="s">
        <v>16782</v>
      </c>
      <c r="H7509">
        <v>56</v>
      </c>
      <c r="I7509">
        <v>27</v>
      </c>
      <c r="J7509">
        <v>12</v>
      </c>
      <c r="K7509" t="s">
        <v>53</v>
      </c>
      <c r="L7509" t="s">
        <v>54</v>
      </c>
      <c r="M7509" t="s">
        <v>116</v>
      </c>
      <c r="N7509" t="s">
        <v>17919</v>
      </c>
      <c r="O7509" t="s">
        <v>17920</v>
      </c>
      <c r="P7509" t="s">
        <v>116</v>
      </c>
      <c r="Q7509" t="s">
        <v>117</v>
      </c>
      <c r="R7509" s="1">
        <v>4.0799474696350995</v>
      </c>
      <c r="S7509"/>
    </row>
    <row r="7510" spans="1:19">
      <c r="A7510">
        <v>7509</v>
      </c>
      <c r="B7510" t="s">
        <v>7681</v>
      </c>
      <c r="C7510">
        <v>9255766759</v>
      </c>
      <c r="D7510" t="s">
        <v>14</v>
      </c>
      <c r="E7510">
        <v>1</v>
      </c>
      <c r="F7510" t="s">
        <v>15</v>
      </c>
      <c r="G7510" t="s">
        <v>16783</v>
      </c>
      <c r="H7510">
        <v>68</v>
      </c>
      <c r="I7510">
        <v>37</v>
      </c>
      <c r="J7510">
        <v>85</v>
      </c>
      <c r="K7510" t="s">
        <v>58</v>
      </c>
      <c r="L7510" t="s">
        <v>59</v>
      </c>
      <c r="M7510" t="s">
        <v>44</v>
      </c>
      <c r="N7510" t="s">
        <v>17929</v>
      </c>
      <c r="O7510" t="s">
        <v>17930</v>
      </c>
      <c r="P7510" t="s">
        <v>44</v>
      </c>
      <c r="Q7510" t="s">
        <v>45</v>
      </c>
      <c r="R7510" s="1">
        <v>4.1888958654468871</v>
      </c>
      <c r="S7510"/>
    </row>
    <row r="7511" spans="1:19">
      <c r="A7511">
        <v>7510</v>
      </c>
      <c r="B7511" t="s">
        <v>7682</v>
      </c>
      <c r="C7511">
        <v>9370755874</v>
      </c>
      <c r="D7511" t="s">
        <v>14</v>
      </c>
      <c r="E7511">
        <v>3</v>
      </c>
      <c r="F7511" t="s">
        <v>23</v>
      </c>
      <c r="G7511" t="s">
        <v>16784</v>
      </c>
      <c r="H7511">
        <v>67</v>
      </c>
      <c r="I7511">
        <v>77</v>
      </c>
      <c r="J7511">
        <v>33</v>
      </c>
      <c r="K7511" t="s">
        <v>16</v>
      </c>
      <c r="L7511" t="s">
        <v>17</v>
      </c>
      <c r="M7511" t="s">
        <v>116</v>
      </c>
      <c r="N7511" t="s">
        <v>17919</v>
      </c>
      <c r="O7511" t="s">
        <v>17920</v>
      </c>
      <c r="P7511" t="s">
        <v>116</v>
      </c>
      <c r="Q7511" t="s">
        <v>117</v>
      </c>
      <c r="R7511" s="1">
        <v>4.7369454762309582</v>
      </c>
      <c r="S7511"/>
    </row>
    <row r="7512" spans="1:19">
      <c r="A7512">
        <v>7511</v>
      </c>
      <c r="B7512" t="s">
        <v>7683</v>
      </c>
      <c r="C7512">
        <v>9186157815</v>
      </c>
      <c r="D7512" t="s">
        <v>22</v>
      </c>
      <c r="E7512">
        <v>6</v>
      </c>
      <c r="F7512" t="s">
        <v>15</v>
      </c>
      <c r="G7512" t="s">
        <v>16785</v>
      </c>
      <c r="H7512">
        <v>55</v>
      </c>
      <c r="I7512">
        <v>33</v>
      </c>
      <c r="J7512">
        <v>94</v>
      </c>
      <c r="K7512" t="s">
        <v>16</v>
      </c>
      <c r="L7512" t="s">
        <v>17</v>
      </c>
      <c r="M7512" t="s">
        <v>116</v>
      </c>
      <c r="N7512" t="s">
        <v>17919</v>
      </c>
      <c r="O7512" t="s">
        <v>17920</v>
      </c>
      <c r="P7512" t="s">
        <v>116</v>
      </c>
      <c r="Q7512" t="s">
        <v>117</v>
      </c>
      <c r="R7512" s="1">
        <v>2.879484867674678</v>
      </c>
      <c r="S7512"/>
    </row>
    <row r="7513" spans="1:19">
      <c r="A7513">
        <v>7512</v>
      </c>
      <c r="B7513" t="s">
        <v>7684</v>
      </c>
      <c r="C7513">
        <v>9950935017</v>
      </c>
      <c r="D7513" t="s">
        <v>14</v>
      </c>
      <c r="E7513">
        <v>9</v>
      </c>
      <c r="F7513" t="s">
        <v>15</v>
      </c>
      <c r="G7513" t="s">
        <v>16786</v>
      </c>
      <c r="H7513">
        <v>14</v>
      </c>
      <c r="I7513">
        <v>21</v>
      </c>
      <c r="J7513">
        <v>56</v>
      </c>
      <c r="K7513" t="s">
        <v>53</v>
      </c>
      <c r="L7513" t="s">
        <v>54</v>
      </c>
      <c r="M7513" t="s">
        <v>116</v>
      </c>
      <c r="N7513" t="s">
        <v>17919</v>
      </c>
      <c r="O7513" t="s">
        <v>17920</v>
      </c>
      <c r="P7513" t="s">
        <v>116</v>
      </c>
      <c r="Q7513" t="s">
        <v>117</v>
      </c>
      <c r="R7513" s="1">
        <v>4.2915541004721138</v>
      </c>
      <c r="S7513"/>
    </row>
    <row r="7514" spans="1:19">
      <c r="A7514">
        <v>7513</v>
      </c>
      <c r="B7514" t="s">
        <v>9241</v>
      </c>
      <c r="C7514">
        <v>9473297246</v>
      </c>
      <c r="D7514" t="s">
        <v>22</v>
      </c>
      <c r="E7514">
        <v>3</v>
      </c>
      <c r="F7514" t="s">
        <v>23</v>
      </c>
      <c r="G7514" t="s">
        <v>16787</v>
      </c>
      <c r="H7514">
        <v>15</v>
      </c>
      <c r="I7514">
        <v>13</v>
      </c>
      <c r="J7514">
        <v>43</v>
      </c>
      <c r="K7514" t="s">
        <v>53</v>
      </c>
      <c r="L7514" t="s">
        <v>54</v>
      </c>
      <c r="M7514" t="s">
        <v>116</v>
      </c>
      <c r="N7514" t="s">
        <v>17919</v>
      </c>
      <c r="O7514" t="s">
        <v>17920</v>
      </c>
      <c r="P7514" t="s">
        <v>116</v>
      </c>
      <c r="Q7514" t="s">
        <v>117</v>
      </c>
      <c r="R7514" s="1">
        <v>2.6368777451649903</v>
      </c>
      <c r="S7514"/>
    </row>
    <row r="7515" spans="1:19">
      <c r="A7515">
        <v>7514</v>
      </c>
      <c r="B7515" t="s">
        <v>7686</v>
      </c>
      <c r="C7515">
        <v>9446338020</v>
      </c>
      <c r="D7515" t="s">
        <v>14</v>
      </c>
      <c r="E7515">
        <v>5</v>
      </c>
      <c r="F7515" t="s">
        <v>23</v>
      </c>
      <c r="G7515" t="s">
        <v>16788</v>
      </c>
      <c r="H7515">
        <v>91</v>
      </c>
      <c r="I7515">
        <v>64</v>
      </c>
      <c r="J7515">
        <v>41</v>
      </c>
      <c r="K7515" t="s">
        <v>58</v>
      </c>
      <c r="L7515" t="s">
        <v>59</v>
      </c>
      <c r="M7515" t="s">
        <v>33</v>
      </c>
      <c r="N7515" t="s">
        <v>17923</v>
      </c>
      <c r="O7515" t="s">
        <v>17924</v>
      </c>
      <c r="P7515" t="s">
        <v>33</v>
      </c>
      <c r="Q7515" t="s">
        <v>34</v>
      </c>
      <c r="R7515" s="1">
        <v>4.7338178109581124</v>
      </c>
      <c r="S7515"/>
    </row>
    <row r="7516" spans="1:19">
      <c r="A7516">
        <v>7515</v>
      </c>
      <c r="B7516" t="s">
        <v>7687</v>
      </c>
      <c r="C7516">
        <v>9778575259</v>
      </c>
      <c r="D7516" t="s">
        <v>14</v>
      </c>
      <c r="E7516">
        <v>4</v>
      </c>
      <c r="F7516" t="s">
        <v>23</v>
      </c>
      <c r="G7516" t="s">
        <v>16789</v>
      </c>
      <c r="H7516">
        <v>60</v>
      </c>
      <c r="I7516">
        <v>71</v>
      </c>
      <c r="J7516">
        <v>60</v>
      </c>
      <c r="K7516" t="s">
        <v>58</v>
      </c>
      <c r="L7516" t="s">
        <v>59</v>
      </c>
      <c r="M7516" t="s">
        <v>44</v>
      </c>
      <c r="N7516" t="s">
        <v>17929</v>
      </c>
      <c r="O7516" t="s">
        <v>17930</v>
      </c>
      <c r="P7516" t="s">
        <v>44</v>
      </c>
      <c r="Q7516" t="s">
        <v>45</v>
      </c>
      <c r="R7516" s="1">
        <v>2.6454549845426598</v>
      </c>
      <c r="S7516"/>
    </row>
    <row r="7517" spans="1:19">
      <c r="A7517">
        <v>7516</v>
      </c>
      <c r="B7517" t="s">
        <v>7688</v>
      </c>
      <c r="C7517">
        <v>9493901042</v>
      </c>
      <c r="D7517" t="s">
        <v>14</v>
      </c>
      <c r="E7517">
        <v>7</v>
      </c>
      <c r="F7517" t="s">
        <v>15</v>
      </c>
      <c r="G7517" t="s">
        <v>16790</v>
      </c>
      <c r="H7517">
        <v>94</v>
      </c>
      <c r="I7517">
        <v>70</v>
      </c>
      <c r="J7517">
        <v>72</v>
      </c>
      <c r="K7517" t="s">
        <v>35</v>
      </c>
      <c r="L7517" t="s">
        <v>9043</v>
      </c>
      <c r="M7517" t="s">
        <v>38</v>
      </c>
      <c r="N7517" t="s">
        <v>17921</v>
      </c>
      <c r="O7517" t="s">
        <v>17931</v>
      </c>
      <c r="P7517" t="s">
        <v>38</v>
      </c>
      <c r="Q7517" t="s">
        <v>39</v>
      </c>
      <c r="R7517" s="1">
        <v>4.6915469843902864</v>
      </c>
      <c r="S7517"/>
    </row>
    <row r="7518" spans="1:19">
      <c r="A7518">
        <v>7517</v>
      </c>
      <c r="B7518" t="s">
        <v>7689</v>
      </c>
      <c r="C7518">
        <v>9522370095</v>
      </c>
      <c r="D7518" t="s">
        <v>22</v>
      </c>
      <c r="E7518">
        <v>3</v>
      </c>
      <c r="F7518" t="s">
        <v>15</v>
      </c>
      <c r="G7518" t="s">
        <v>16791</v>
      </c>
      <c r="H7518">
        <v>49</v>
      </c>
      <c r="I7518">
        <v>70</v>
      </c>
      <c r="J7518">
        <v>80</v>
      </c>
      <c r="K7518" t="s">
        <v>58</v>
      </c>
      <c r="L7518" t="s">
        <v>59</v>
      </c>
      <c r="M7518" t="s">
        <v>33</v>
      </c>
      <c r="N7518" t="s">
        <v>17923</v>
      </c>
      <c r="O7518" t="s">
        <v>17924</v>
      </c>
      <c r="P7518" t="s">
        <v>33</v>
      </c>
      <c r="Q7518" t="s">
        <v>34</v>
      </c>
      <c r="R7518" s="1">
        <v>4.1213515342958225</v>
      </c>
      <c r="S7518"/>
    </row>
    <row r="7519" spans="1:19">
      <c r="A7519">
        <v>7518</v>
      </c>
      <c r="B7519" t="s">
        <v>7690</v>
      </c>
      <c r="C7519">
        <v>9090123689</v>
      </c>
      <c r="D7519" t="s">
        <v>22</v>
      </c>
      <c r="E7519">
        <v>2</v>
      </c>
      <c r="F7519" t="s">
        <v>23</v>
      </c>
      <c r="G7519" t="s">
        <v>16792</v>
      </c>
      <c r="H7519">
        <v>80</v>
      </c>
      <c r="I7519">
        <v>77</v>
      </c>
      <c r="J7519">
        <v>40</v>
      </c>
      <c r="K7519" t="s">
        <v>58</v>
      </c>
      <c r="L7519" t="s">
        <v>59</v>
      </c>
      <c r="M7519" t="s">
        <v>33</v>
      </c>
      <c r="N7519" t="s">
        <v>17923</v>
      </c>
      <c r="O7519" t="s">
        <v>17924</v>
      </c>
      <c r="P7519" t="s">
        <v>33</v>
      </c>
      <c r="Q7519" t="s">
        <v>34</v>
      </c>
      <c r="R7519" s="1">
        <v>2.5756158961024527</v>
      </c>
      <c r="S7519"/>
    </row>
    <row r="7520" spans="1:19">
      <c r="A7520">
        <v>7519</v>
      </c>
      <c r="B7520" t="s">
        <v>7691</v>
      </c>
      <c r="C7520">
        <v>9171276076</v>
      </c>
      <c r="D7520" t="s">
        <v>14</v>
      </c>
      <c r="E7520">
        <v>6</v>
      </c>
      <c r="F7520" t="s">
        <v>23</v>
      </c>
      <c r="G7520" t="s">
        <v>16793</v>
      </c>
      <c r="H7520">
        <v>33</v>
      </c>
      <c r="I7520">
        <v>78</v>
      </c>
      <c r="J7520">
        <v>84</v>
      </c>
      <c r="K7520" t="s">
        <v>58</v>
      </c>
      <c r="L7520" t="s">
        <v>59</v>
      </c>
      <c r="M7520" t="s">
        <v>33</v>
      </c>
      <c r="N7520" t="s">
        <v>17923</v>
      </c>
      <c r="O7520" t="s">
        <v>17924</v>
      </c>
      <c r="P7520" t="s">
        <v>33</v>
      </c>
      <c r="Q7520" t="s">
        <v>34</v>
      </c>
      <c r="R7520" s="1">
        <v>4.1106823243163033</v>
      </c>
      <c r="S7520"/>
    </row>
    <row r="7521" spans="1:19">
      <c r="A7521">
        <v>7520</v>
      </c>
      <c r="B7521" t="s">
        <v>7692</v>
      </c>
      <c r="C7521">
        <v>9205733147</v>
      </c>
      <c r="D7521" t="s">
        <v>14</v>
      </c>
      <c r="E7521">
        <v>2</v>
      </c>
      <c r="F7521" t="s">
        <v>23</v>
      </c>
      <c r="G7521" t="s">
        <v>16794</v>
      </c>
      <c r="H7521">
        <v>76</v>
      </c>
      <c r="I7521">
        <v>48</v>
      </c>
      <c r="J7521">
        <v>22</v>
      </c>
      <c r="K7521" t="s">
        <v>24</v>
      </c>
      <c r="L7521" t="s">
        <v>9042</v>
      </c>
      <c r="M7521" t="s">
        <v>116</v>
      </c>
      <c r="N7521" t="s">
        <v>17919</v>
      </c>
      <c r="O7521" t="s">
        <v>17920</v>
      </c>
      <c r="P7521" t="s">
        <v>116</v>
      </c>
      <c r="Q7521" t="s">
        <v>117</v>
      </c>
      <c r="R7521" s="1">
        <v>4.1988659540254929</v>
      </c>
      <c r="S7521"/>
    </row>
    <row r="7522" spans="1:19">
      <c r="A7522">
        <v>7521</v>
      </c>
      <c r="B7522" t="s">
        <v>7693</v>
      </c>
      <c r="C7522">
        <v>9541451369</v>
      </c>
      <c r="D7522" t="s">
        <v>22</v>
      </c>
      <c r="E7522">
        <v>3</v>
      </c>
      <c r="F7522" t="s">
        <v>23</v>
      </c>
      <c r="G7522" t="s">
        <v>16795</v>
      </c>
      <c r="H7522">
        <v>90</v>
      </c>
      <c r="I7522">
        <v>12</v>
      </c>
      <c r="J7522">
        <v>48</v>
      </c>
      <c r="K7522" t="s">
        <v>24</v>
      </c>
      <c r="L7522" t="s">
        <v>9042</v>
      </c>
      <c r="M7522" t="s">
        <v>116</v>
      </c>
      <c r="N7522" t="s">
        <v>17919</v>
      </c>
      <c r="O7522" t="s">
        <v>17920</v>
      </c>
      <c r="P7522" t="s">
        <v>116</v>
      </c>
      <c r="Q7522" t="s">
        <v>117</v>
      </c>
      <c r="R7522" s="1">
        <v>2.7792191639298331</v>
      </c>
      <c r="S7522"/>
    </row>
    <row r="7523" spans="1:19">
      <c r="A7523">
        <v>7522</v>
      </c>
      <c r="B7523" t="s">
        <v>7694</v>
      </c>
      <c r="C7523">
        <v>9923759393</v>
      </c>
      <c r="D7523" t="s">
        <v>22</v>
      </c>
      <c r="E7523">
        <v>10</v>
      </c>
      <c r="F7523" t="s">
        <v>15</v>
      </c>
      <c r="G7523" t="s">
        <v>16796</v>
      </c>
      <c r="H7523">
        <v>38</v>
      </c>
      <c r="I7523">
        <v>59</v>
      </c>
      <c r="J7523">
        <v>84</v>
      </c>
      <c r="K7523" t="s">
        <v>16</v>
      </c>
      <c r="L7523" t="s">
        <v>17</v>
      </c>
      <c r="M7523" t="s">
        <v>116</v>
      </c>
      <c r="N7523" t="s">
        <v>17919</v>
      </c>
      <c r="O7523" t="s">
        <v>17920</v>
      </c>
      <c r="P7523" t="s">
        <v>116</v>
      </c>
      <c r="Q7523" t="s">
        <v>117</v>
      </c>
      <c r="R7523" s="1">
        <v>3.1642394787512536</v>
      </c>
      <c r="S7523"/>
    </row>
    <row r="7524" spans="1:19">
      <c r="A7524">
        <v>7523</v>
      </c>
      <c r="B7524" t="s">
        <v>7695</v>
      </c>
      <c r="C7524">
        <v>9862729690</v>
      </c>
      <c r="D7524" t="s">
        <v>14</v>
      </c>
      <c r="E7524">
        <v>1</v>
      </c>
      <c r="F7524" t="s">
        <v>15</v>
      </c>
      <c r="G7524" t="s">
        <v>16797</v>
      </c>
      <c r="H7524">
        <v>89</v>
      </c>
      <c r="I7524">
        <v>75</v>
      </c>
      <c r="J7524">
        <v>47</v>
      </c>
      <c r="K7524" t="s">
        <v>58</v>
      </c>
      <c r="L7524" t="s">
        <v>59</v>
      </c>
      <c r="M7524" t="s">
        <v>116</v>
      </c>
      <c r="N7524" t="s">
        <v>17919</v>
      </c>
      <c r="O7524" t="s">
        <v>17920</v>
      </c>
      <c r="P7524" t="s">
        <v>116</v>
      </c>
      <c r="Q7524" t="s">
        <v>117</v>
      </c>
      <c r="R7524" s="1">
        <v>4.0092297435399313</v>
      </c>
      <c r="S7524"/>
    </row>
    <row r="7525" spans="1:19">
      <c r="A7525">
        <v>7524</v>
      </c>
      <c r="B7525" t="s">
        <v>7696</v>
      </c>
      <c r="C7525">
        <v>9137456016</v>
      </c>
      <c r="D7525" t="s">
        <v>22</v>
      </c>
      <c r="E7525">
        <v>2</v>
      </c>
      <c r="F7525" t="s">
        <v>23</v>
      </c>
      <c r="G7525" t="s">
        <v>16798</v>
      </c>
      <c r="H7525">
        <v>82</v>
      </c>
      <c r="I7525">
        <v>26</v>
      </c>
      <c r="J7525">
        <v>51</v>
      </c>
      <c r="K7525" t="s">
        <v>16</v>
      </c>
      <c r="L7525" t="s">
        <v>17</v>
      </c>
      <c r="M7525" t="s">
        <v>116</v>
      </c>
      <c r="N7525" t="s">
        <v>17919</v>
      </c>
      <c r="O7525" t="s">
        <v>17920</v>
      </c>
      <c r="P7525" t="s">
        <v>116</v>
      </c>
      <c r="Q7525" t="s">
        <v>117</v>
      </c>
      <c r="R7525" s="1">
        <v>4.6884810747546908</v>
      </c>
      <c r="S7525"/>
    </row>
    <row r="7526" spans="1:19">
      <c r="A7526">
        <v>7525</v>
      </c>
      <c r="B7526" t="s">
        <v>7697</v>
      </c>
      <c r="C7526">
        <v>9356880726</v>
      </c>
      <c r="D7526" t="s">
        <v>14</v>
      </c>
      <c r="E7526">
        <v>8</v>
      </c>
      <c r="F7526" t="s">
        <v>23</v>
      </c>
      <c r="G7526" t="s">
        <v>16799</v>
      </c>
      <c r="H7526">
        <v>59</v>
      </c>
      <c r="I7526">
        <v>96</v>
      </c>
      <c r="J7526">
        <v>63</v>
      </c>
      <c r="K7526" t="s">
        <v>35</v>
      </c>
      <c r="L7526" t="s">
        <v>9043</v>
      </c>
      <c r="M7526" t="s">
        <v>27</v>
      </c>
      <c r="N7526" t="s">
        <v>17921</v>
      </c>
      <c r="O7526" t="s">
        <v>17922</v>
      </c>
      <c r="P7526" t="s">
        <v>27</v>
      </c>
      <c r="Q7526" t="s">
        <v>28</v>
      </c>
      <c r="R7526" s="1">
        <v>4.6434190598771554</v>
      </c>
      <c r="S7526"/>
    </row>
    <row r="7527" spans="1:19">
      <c r="A7527">
        <v>7526</v>
      </c>
      <c r="B7527" t="s">
        <v>7698</v>
      </c>
      <c r="C7527">
        <v>9124415540</v>
      </c>
      <c r="D7527" t="s">
        <v>22</v>
      </c>
      <c r="E7527">
        <v>8</v>
      </c>
      <c r="F7527" t="s">
        <v>15</v>
      </c>
      <c r="G7527" t="s">
        <v>16800</v>
      </c>
      <c r="H7527">
        <v>21</v>
      </c>
      <c r="I7527">
        <v>11</v>
      </c>
      <c r="J7527">
        <v>44</v>
      </c>
      <c r="K7527" t="s">
        <v>53</v>
      </c>
      <c r="L7527" t="s">
        <v>54</v>
      </c>
      <c r="M7527" t="s">
        <v>116</v>
      </c>
      <c r="N7527" t="s">
        <v>17919</v>
      </c>
      <c r="O7527" t="s">
        <v>17920</v>
      </c>
      <c r="P7527" t="s">
        <v>116</v>
      </c>
      <c r="Q7527" t="s">
        <v>117</v>
      </c>
      <c r="R7527" s="1">
        <v>2.969408113716951</v>
      </c>
      <c r="S7527"/>
    </row>
    <row r="7528" spans="1:19">
      <c r="A7528">
        <v>7527</v>
      </c>
      <c r="B7528" t="s">
        <v>7699</v>
      </c>
      <c r="C7528">
        <v>9913352888</v>
      </c>
      <c r="D7528" t="s">
        <v>22</v>
      </c>
      <c r="E7528">
        <v>5</v>
      </c>
      <c r="F7528" t="s">
        <v>15</v>
      </c>
      <c r="G7528" t="s">
        <v>16801</v>
      </c>
      <c r="H7528">
        <v>55</v>
      </c>
      <c r="I7528">
        <v>37</v>
      </c>
      <c r="J7528">
        <v>13</v>
      </c>
      <c r="K7528" t="s">
        <v>24</v>
      </c>
      <c r="L7528" t="s">
        <v>9042</v>
      </c>
      <c r="M7528" t="s">
        <v>116</v>
      </c>
      <c r="N7528" t="s">
        <v>17919</v>
      </c>
      <c r="O7528" t="s">
        <v>17920</v>
      </c>
      <c r="P7528" t="s">
        <v>116</v>
      </c>
      <c r="Q7528" t="s">
        <v>117</v>
      </c>
      <c r="R7528" s="1">
        <v>2.7661710637629779</v>
      </c>
      <c r="S7528"/>
    </row>
    <row r="7529" spans="1:19">
      <c r="A7529">
        <v>7528</v>
      </c>
      <c r="B7529" t="s">
        <v>7700</v>
      </c>
      <c r="C7529">
        <v>9819805020</v>
      </c>
      <c r="D7529" t="s">
        <v>22</v>
      </c>
      <c r="E7529">
        <v>4</v>
      </c>
      <c r="F7529" t="s">
        <v>23</v>
      </c>
      <c r="G7529" t="s">
        <v>16802</v>
      </c>
      <c r="H7529">
        <v>76</v>
      </c>
      <c r="I7529">
        <v>67</v>
      </c>
      <c r="J7529">
        <v>90</v>
      </c>
      <c r="K7529" t="s">
        <v>35</v>
      </c>
      <c r="L7529" t="s">
        <v>9043</v>
      </c>
      <c r="M7529" t="s">
        <v>38</v>
      </c>
      <c r="N7529" t="s">
        <v>17921</v>
      </c>
      <c r="O7529" t="s">
        <v>17931</v>
      </c>
      <c r="P7529" t="s">
        <v>38</v>
      </c>
      <c r="Q7529" t="s">
        <v>39</v>
      </c>
      <c r="R7529" s="1">
        <v>4.1804784775365524</v>
      </c>
      <c r="S7529"/>
    </row>
    <row r="7530" spans="1:19">
      <c r="A7530">
        <v>7529</v>
      </c>
      <c r="B7530" t="s">
        <v>7701</v>
      </c>
      <c r="C7530">
        <v>9903467973</v>
      </c>
      <c r="D7530" t="s">
        <v>22</v>
      </c>
      <c r="E7530">
        <v>9</v>
      </c>
      <c r="F7530" t="s">
        <v>15</v>
      </c>
      <c r="G7530" t="s">
        <v>16803</v>
      </c>
      <c r="H7530">
        <v>94</v>
      </c>
      <c r="I7530">
        <v>17</v>
      </c>
      <c r="J7530">
        <v>68</v>
      </c>
      <c r="K7530" t="s">
        <v>16</v>
      </c>
      <c r="L7530" t="s">
        <v>17</v>
      </c>
      <c r="M7530" t="s">
        <v>116</v>
      </c>
      <c r="N7530" t="s">
        <v>17919</v>
      </c>
      <c r="O7530" t="s">
        <v>17920</v>
      </c>
      <c r="P7530" t="s">
        <v>116</v>
      </c>
      <c r="Q7530" t="s">
        <v>117</v>
      </c>
      <c r="R7530" s="1">
        <v>3.2652779312064499</v>
      </c>
      <c r="S7530"/>
    </row>
    <row r="7531" spans="1:19">
      <c r="A7531">
        <v>7530</v>
      </c>
      <c r="B7531" t="s">
        <v>7702</v>
      </c>
      <c r="C7531">
        <v>9932416656</v>
      </c>
      <c r="D7531" t="s">
        <v>22</v>
      </c>
      <c r="E7531">
        <v>1</v>
      </c>
      <c r="F7531" t="s">
        <v>15</v>
      </c>
      <c r="G7531" t="s">
        <v>16804</v>
      </c>
      <c r="H7531">
        <v>76</v>
      </c>
      <c r="I7531">
        <v>91</v>
      </c>
      <c r="J7531">
        <v>69</v>
      </c>
      <c r="K7531" t="s">
        <v>35</v>
      </c>
      <c r="L7531" t="s">
        <v>9043</v>
      </c>
      <c r="M7531" t="s">
        <v>38</v>
      </c>
      <c r="N7531" t="s">
        <v>17921</v>
      </c>
      <c r="O7531" t="s">
        <v>17931</v>
      </c>
      <c r="P7531" t="s">
        <v>38</v>
      </c>
      <c r="Q7531" t="s">
        <v>39</v>
      </c>
      <c r="R7531" s="1">
        <v>4.3618619711680333</v>
      </c>
      <c r="S7531"/>
    </row>
    <row r="7532" spans="1:19">
      <c r="A7532">
        <v>7531</v>
      </c>
      <c r="B7532" t="s">
        <v>7703</v>
      </c>
      <c r="C7532">
        <v>9638903152</v>
      </c>
      <c r="D7532" t="s">
        <v>14</v>
      </c>
      <c r="E7532">
        <v>7</v>
      </c>
      <c r="F7532" t="s">
        <v>15</v>
      </c>
      <c r="G7532" t="s">
        <v>16805</v>
      </c>
      <c r="H7532">
        <v>91</v>
      </c>
      <c r="I7532">
        <v>21</v>
      </c>
      <c r="J7532">
        <v>26</v>
      </c>
      <c r="K7532" t="s">
        <v>24</v>
      </c>
      <c r="L7532" t="s">
        <v>9042</v>
      </c>
      <c r="M7532" t="s">
        <v>116</v>
      </c>
      <c r="N7532" t="s">
        <v>17919</v>
      </c>
      <c r="O7532" t="s">
        <v>17920</v>
      </c>
      <c r="P7532" t="s">
        <v>116</v>
      </c>
      <c r="Q7532" t="s">
        <v>117</v>
      </c>
      <c r="R7532" s="1">
        <v>3.9148969866382113</v>
      </c>
      <c r="S7532"/>
    </row>
    <row r="7533" spans="1:19">
      <c r="A7533">
        <v>7532</v>
      </c>
      <c r="B7533" t="s">
        <v>7704</v>
      </c>
      <c r="C7533">
        <v>9686303486</v>
      </c>
      <c r="D7533" t="s">
        <v>14</v>
      </c>
      <c r="E7533">
        <v>2</v>
      </c>
      <c r="F7533" t="s">
        <v>23</v>
      </c>
      <c r="G7533" t="s">
        <v>16806</v>
      </c>
      <c r="H7533">
        <v>60</v>
      </c>
      <c r="I7533">
        <v>64</v>
      </c>
      <c r="J7533">
        <v>94</v>
      </c>
      <c r="K7533" t="s">
        <v>35</v>
      </c>
      <c r="L7533" t="s">
        <v>9043</v>
      </c>
      <c r="M7533" t="s">
        <v>27</v>
      </c>
      <c r="N7533" t="s">
        <v>17921</v>
      </c>
      <c r="O7533" t="s">
        <v>17922</v>
      </c>
      <c r="P7533" t="s">
        <v>27</v>
      </c>
      <c r="Q7533" t="s">
        <v>28</v>
      </c>
      <c r="R7533" s="1">
        <v>4.5932015539252529</v>
      </c>
      <c r="S7533"/>
    </row>
    <row r="7534" spans="1:19">
      <c r="A7534">
        <v>7533</v>
      </c>
      <c r="B7534" t="s">
        <v>7705</v>
      </c>
      <c r="C7534">
        <v>9334974229</v>
      </c>
      <c r="D7534" t="s">
        <v>14</v>
      </c>
      <c r="E7534">
        <v>3</v>
      </c>
      <c r="F7534" t="s">
        <v>15</v>
      </c>
      <c r="G7534" t="s">
        <v>16807</v>
      </c>
      <c r="H7534">
        <v>77</v>
      </c>
      <c r="I7534">
        <v>38</v>
      </c>
      <c r="J7534">
        <v>22</v>
      </c>
      <c r="K7534" t="s">
        <v>24</v>
      </c>
      <c r="L7534" t="s">
        <v>9042</v>
      </c>
      <c r="M7534" t="s">
        <v>116</v>
      </c>
      <c r="N7534" t="s">
        <v>17919</v>
      </c>
      <c r="O7534" t="s">
        <v>17920</v>
      </c>
      <c r="P7534" t="s">
        <v>116</v>
      </c>
      <c r="Q7534" t="s">
        <v>117</v>
      </c>
      <c r="R7534" s="1">
        <v>3.520907092250539</v>
      </c>
      <c r="S7534"/>
    </row>
    <row r="7535" spans="1:19">
      <c r="A7535">
        <v>7534</v>
      </c>
      <c r="B7535" t="s">
        <v>7706</v>
      </c>
      <c r="C7535">
        <v>9077640277</v>
      </c>
      <c r="D7535" t="s">
        <v>14</v>
      </c>
      <c r="E7535">
        <v>9</v>
      </c>
      <c r="F7535" t="s">
        <v>23</v>
      </c>
      <c r="G7535" t="s">
        <v>16808</v>
      </c>
      <c r="H7535">
        <v>65</v>
      </c>
      <c r="I7535">
        <v>95</v>
      </c>
      <c r="J7535">
        <v>72</v>
      </c>
      <c r="K7535" t="s">
        <v>35</v>
      </c>
      <c r="L7535" t="s">
        <v>9043</v>
      </c>
      <c r="M7535" t="s">
        <v>38</v>
      </c>
      <c r="N7535" t="s">
        <v>17921</v>
      </c>
      <c r="O7535" t="s">
        <v>17931</v>
      </c>
      <c r="P7535" t="s">
        <v>38</v>
      </c>
      <c r="Q7535" t="s">
        <v>39</v>
      </c>
      <c r="R7535" s="1">
        <v>4.5382527547136702</v>
      </c>
      <c r="S7535"/>
    </row>
    <row r="7536" spans="1:19">
      <c r="A7536">
        <v>7535</v>
      </c>
      <c r="B7536" t="s">
        <v>7707</v>
      </c>
      <c r="C7536">
        <v>9081301486</v>
      </c>
      <c r="D7536" t="s">
        <v>22</v>
      </c>
      <c r="E7536">
        <v>3</v>
      </c>
      <c r="F7536" t="s">
        <v>23</v>
      </c>
      <c r="G7536" t="s">
        <v>16809</v>
      </c>
      <c r="H7536">
        <v>75</v>
      </c>
      <c r="I7536">
        <v>36</v>
      </c>
      <c r="J7536">
        <v>10</v>
      </c>
      <c r="K7536" t="s">
        <v>24</v>
      </c>
      <c r="L7536" t="s">
        <v>9042</v>
      </c>
      <c r="M7536" t="s">
        <v>116</v>
      </c>
      <c r="N7536" t="s">
        <v>17919</v>
      </c>
      <c r="O7536" t="s">
        <v>17920</v>
      </c>
      <c r="P7536" t="s">
        <v>116</v>
      </c>
      <c r="Q7536" t="s">
        <v>117</v>
      </c>
      <c r="R7536" s="1">
        <v>3.843948235723138</v>
      </c>
      <c r="S7536"/>
    </row>
    <row r="7537" spans="1:19">
      <c r="A7537">
        <v>7536</v>
      </c>
      <c r="B7537" t="s">
        <v>7708</v>
      </c>
      <c r="C7537">
        <v>9513877916</v>
      </c>
      <c r="D7537" t="s">
        <v>14</v>
      </c>
      <c r="E7537">
        <v>10</v>
      </c>
      <c r="F7537" t="s">
        <v>15</v>
      </c>
      <c r="G7537" t="s">
        <v>16810</v>
      </c>
      <c r="H7537">
        <v>11</v>
      </c>
      <c r="I7537">
        <v>45</v>
      </c>
      <c r="J7537">
        <v>39</v>
      </c>
      <c r="K7537" t="s">
        <v>53</v>
      </c>
      <c r="L7537" t="s">
        <v>54</v>
      </c>
      <c r="M7537" t="s">
        <v>116</v>
      </c>
      <c r="N7537" t="s">
        <v>17919</v>
      </c>
      <c r="O7537" t="s">
        <v>17920</v>
      </c>
      <c r="P7537" t="s">
        <v>116</v>
      </c>
      <c r="Q7537" t="s">
        <v>117</v>
      </c>
      <c r="R7537" s="1">
        <v>2.8090999036715543</v>
      </c>
      <c r="S7537"/>
    </row>
    <row r="7538" spans="1:19">
      <c r="A7538">
        <v>7537</v>
      </c>
      <c r="B7538" t="s">
        <v>7709</v>
      </c>
      <c r="C7538">
        <v>9357651090</v>
      </c>
      <c r="D7538" t="s">
        <v>22</v>
      </c>
      <c r="E7538">
        <v>10</v>
      </c>
      <c r="F7538" t="s">
        <v>15</v>
      </c>
      <c r="G7538" t="s">
        <v>16811</v>
      </c>
      <c r="H7538">
        <v>72</v>
      </c>
      <c r="I7538">
        <v>76</v>
      </c>
      <c r="J7538">
        <v>43</v>
      </c>
      <c r="K7538" t="s">
        <v>58</v>
      </c>
      <c r="L7538" t="s">
        <v>59</v>
      </c>
      <c r="M7538" t="s">
        <v>44</v>
      </c>
      <c r="N7538" t="s">
        <v>17929</v>
      </c>
      <c r="O7538" t="s">
        <v>17930</v>
      </c>
      <c r="P7538" t="s">
        <v>44</v>
      </c>
      <c r="Q7538" t="s">
        <v>45</v>
      </c>
      <c r="R7538" s="1">
        <v>3.7050346373086405</v>
      </c>
      <c r="S7538"/>
    </row>
    <row r="7539" spans="1:19">
      <c r="A7539">
        <v>7538</v>
      </c>
      <c r="B7539" t="s">
        <v>7710</v>
      </c>
      <c r="C7539">
        <v>9258968828</v>
      </c>
      <c r="D7539" t="s">
        <v>22</v>
      </c>
      <c r="E7539">
        <v>7</v>
      </c>
      <c r="F7539" t="s">
        <v>23</v>
      </c>
      <c r="G7539" t="s">
        <v>16812</v>
      </c>
      <c r="H7539">
        <v>55</v>
      </c>
      <c r="I7539">
        <v>48</v>
      </c>
      <c r="J7539">
        <v>17</v>
      </c>
      <c r="K7539" t="s">
        <v>24</v>
      </c>
      <c r="L7539" t="s">
        <v>9042</v>
      </c>
      <c r="M7539" t="s">
        <v>116</v>
      </c>
      <c r="N7539" t="s">
        <v>17919</v>
      </c>
      <c r="O7539" t="s">
        <v>17920</v>
      </c>
      <c r="P7539" t="s">
        <v>116</v>
      </c>
      <c r="Q7539" t="s">
        <v>117</v>
      </c>
      <c r="R7539" s="1">
        <v>3.4318404459214298</v>
      </c>
      <c r="S7539"/>
    </row>
    <row r="7540" spans="1:19">
      <c r="A7540">
        <v>7539</v>
      </c>
      <c r="B7540" t="s">
        <v>7711</v>
      </c>
      <c r="C7540">
        <v>9842183607</v>
      </c>
      <c r="D7540" t="s">
        <v>22</v>
      </c>
      <c r="E7540">
        <v>7</v>
      </c>
      <c r="F7540" t="s">
        <v>15</v>
      </c>
      <c r="G7540" t="s">
        <v>16813</v>
      </c>
      <c r="H7540">
        <v>79</v>
      </c>
      <c r="I7540">
        <v>67</v>
      </c>
      <c r="J7540">
        <v>15</v>
      </c>
      <c r="K7540" t="s">
        <v>16</v>
      </c>
      <c r="L7540" t="s">
        <v>17</v>
      </c>
      <c r="M7540" t="s">
        <v>116</v>
      </c>
      <c r="N7540" t="s">
        <v>17919</v>
      </c>
      <c r="O7540" t="s">
        <v>17920</v>
      </c>
      <c r="P7540" t="s">
        <v>116</v>
      </c>
      <c r="Q7540" t="s">
        <v>117</v>
      </c>
      <c r="R7540" s="1">
        <v>2.9806555187258827</v>
      </c>
      <c r="S7540"/>
    </row>
    <row r="7541" spans="1:19">
      <c r="A7541">
        <v>7540</v>
      </c>
      <c r="B7541" t="s">
        <v>7712</v>
      </c>
      <c r="C7541">
        <v>9493086003</v>
      </c>
      <c r="D7541" t="s">
        <v>14</v>
      </c>
      <c r="E7541">
        <v>5</v>
      </c>
      <c r="F7541" t="s">
        <v>15</v>
      </c>
      <c r="G7541" t="s">
        <v>16814</v>
      </c>
      <c r="H7541">
        <v>71</v>
      </c>
      <c r="I7541">
        <v>86</v>
      </c>
      <c r="J7541">
        <v>95</v>
      </c>
      <c r="K7541" t="s">
        <v>99</v>
      </c>
      <c r="L7541" t="s">
        <v>100</v>
      </c>
      <c r="M7541" t="s">
        <v>50</v>
      </c>
      <c r="N7541" t="s">
        <v>17925</v>
      </c>
      <c r="O7541" t="s">
        <v>17926</v>
      </c>
      <c r="P7541" t="s">
        <v>50</v>
      </c>
      <c r="Q7541" t="s">
        <v>17943</v>
      </c>
      <c r="R7541" s="1">
        <v>4.7282494173750917</v>
      </c>
      <c r="S7541"/>
    </row>
    <row r="7542" spans="1:19">
      <c r="A7542">
        <v>7541</v>
      </c>
      <c r="B7542" t="s">
        <v>7713</v>
      </c>
      <c r="C7542">
        <v>9377330516</v>
      </c>
      <c r="D7542" t="s">
        <v>14</v>
      </c>
      <c r="E7542">
        <v>4</v>
      </c>
      <c r="F7542" t="s">
        <v>15</v>
      </c>
      <c r="G7542" t="s">
        <v>16815</v>
      </c>
      <c r="H7542">
        <v>23</v>
      </c>
      <c r="I7542">
        <v>83</v>
      </c>
      <c r="J7542">
        <v>44</v>
      </c>
      <c r="K7542" t="s">
        <v>24</v>
      </c>
      <c r="L7542" t="s">
        <v>9042</v>
      </c>
      <c r="M7542" t="s">
        <v>116</v>
      </c>
      <c r="N7542" t="s">
        <v>17919</v>
      </c>
      <c r="O7542" t="s">
        <v>17920</v>
      </c>
      <c r="P7542" t="s">
        <v>116</v>
      </c>
      <c r="Q7542" t="s">
        <v>117</v>
      </c>
      <c r="R7542" s="1">
        <v>3.320901643988547</v>
      </c>
      <c r="S7542"/>
    </row>
    <row r="7543" spans="1:19">
      <c r="A7543">
        <v>7542</v>
      </c>
      <c r="B7543" t="s">
        <v>7714</v>
      </c>
      <c r="C7543">
        <v>9775285350</v>
      </c>
      <c r="D7543" t="s">
        <v>14</v>
      </c>
      <c r="E7543">
        <v>2</v>
      </c>
      <c r="F7543" t="s">
        <v>23</v>
      </c>
      <c r="G7543" t="s">
        <v>16816</v>
      </c>
      <c r="H7543">
        <v>60</v>
      </c>
      <c r="I7543">
        <v>47</v>
      </c>
      <c r="J7543">
        <v>12</v>
      </c>
      <c r="K7543" t="s">
        <v>24</v>
      </c>
      <c r="L7543" t="s">
        <v>9042</v>
      </c>
      <c r="M7543" t="s">
        <v>116</v>
      </c>
      <c r="N7543" t="s">
        <v>17919</v>
      </c>
      <c r="O7543" t="s">
        <v>17920</v>
      </c>
      <c r="P7543" t="s">
        <v>116</v>
      </c>
      <c r="Q7543" t="s">
        <v>117</v>
      </c>
      <c r="R7543" s="1">
        <v>3.8820280585438875</v>
      </c>
      <c r="S7543"/>
    </row>
    <row r="7544" spans="1:19">
      <c r="A7544">
        <v>7543</v>
      </c>
      <c r="B7544" t="s">
        <v>7715</v>
      </c>
      <c r="C7544">
        <v>9775599292</v>
      </c>
      <c r="D7544" t="s">
        <v>22</v>
      </c>
      <c r="E7544">
        <v>8</v>
      </c>
      <c r="F7544" t="s">
        <v>23</v>
      </c>
      <c r="G7544" t="s">
        <v>16817</v>
      </c>
      <c r="H7544">
        <v>82</v>
      </c>
      <c r="I7544">
        <v>76</v>
      </c>
      <c r="J7544">
        <v>20</v>
      </c>
      <c r="K7544" t="s">
        <v>16</v>
      </c>
      <c r="L7544" t="s">
        <v>17</v>
      </c>
      <c r="M7544" t="s">
        <v>116</v>
      </c>
      <c r="N7544" t="s">
        <v>17919</v>
      </c>
      <c r="O7544" t="s">
        <v>17920</v>
      </c>
      <c r="P7544" t="s">
        <v>116</v>
      </c>
      <c r="Q7544" t="s">
        <v>117</v>
      </c>
      <c r="R7544" s="1">
        <v>4.3510044153803964</v>
      </c>
      <c r="S7544"/>
    </row>
    <row r="7545" spans="1:19">
      <c r="A7545">
        <v>7544</v>
      </c>
      <c r="B7545" t="s">
        <v>7716</v>
      </c>
      <c r="C7545">
        <v>9273288596</v>
      </c>
      <c r="D7545" t="s">
        <v>22</v>
      </c>
      <c r="E7545">
        <v>9</v>
      </c>
      <c r="F7545" t="s">
        <v>15</v>
      </c>
      <c r="G7545" t="s">
        <v>16818</v>
      </c>
      <c r="H7545">
        <v>81</v>
      </c>
      <c r="I7545">
        <v>65</v>
      </c>
      <c r="J7545">
        <v>67</v>
      </c>
      <c r="K7545" t="s">
        <v>35</v>
      </c>
      <c r="L7545" t="s">
        <v>9043</v>
      </c>
      <c r="M7545" t="s">
        <v>27</v>
      </c>
      <c r="N7545" t="s">
        <v>17921</v>
      </c>
      <c r="O7545" t="s">
        <v>17922</v>
      </c>
      <c r="P7545" t="s">
        <v>27</v>
      </c>
      <c r="Q7545" t="s">
        <v>28</v>
      </c>
      <c r="R7545" s="1">
        <v>2.9070808925323912</v>
      </c>
      <c r="S7545"/>
    </row>
    <row r="7546" spans="1:19">
      <c r="A7546">
        <v>7545</v>
      </c>
      <c r="B7546" t="s">
        <v>7717</v>
      </c>
      <c r="C7546">
        <v>9599615998</v>
      </c>
      <c r="D7546" t="s">
        <v>14</v>
      </c>
      <c r="E7546">
        <v>10</v>
      </c>
      <c r="F7546" t="s">
        <v>15</v>
      </c>
      <c r="G7546" t="s">
        <v>16819</v>
      </c>
      <c r="H7546">
        <v>43</v>
      </c>
      <c r="I7546">
        <v>37</v>
      </c>
      <c r="J7546">
        <v>35</v>
      </c>
      <c r="K7546" t="s">
        <v>24</v>
      </c>
      <c r="L7546" t="s">
        <v>9042</v>
      </c>
      <c r="M7546" t="s">
        <v>116</v>
      </c>
      <c r="N7546" t="s">
        <v>17919</v>
      </c>
      <c r="O7546" t="s">
        <v>17920</v>
      </c>
      <c r="P7546" t="s">
        <v>116</v>
      </c>
      <c r="Q7546" t="s">
        <v>117</v>
      </c>
      <c r="R7546" s="1">
        <v>3.603561561548104</v>
      </c>
      <c r="S7546"/>
    </row>
    <row r="7547" spans="1:19">
      <c r="A7547">
        <v>7546</v>
      </c>
      <c r="B7547" t="s">
        <v>7718</v>
      </c>
      <c r="C7547">
        <v>9217789720</v>
      </c>
      <c r="D7547" t="s">
        <v>22</v>
      </c>
      <c r="E7547">
        <v>7</v>
      </c>
      <c r="F7547" t="s">
        <v>15</v>
      </c>
      <c r="G7547" t="s">
        <v>16820</v>
      </c>
      <c r="H7547">
        <v>66</v>
      </c>
      <c r="I7547">
        <v>99</v>
      </c>
      <c r="J7547">
        <v>76</v>
      </c>
      <c r="K7547" t="s">
        <v>35</v>
      </c>
      <c r="L7547" t="s">
        <v>9043</v>
      </c>
      <c r="M7547" t="s">
        <v>116</v>
      </c>
      <c r="N7547" t="s">
        <v>17919</v>
      </c>
      <c r="O7547" t="s">
        <v>17920</v>
      </c>
      <c r="P7547" t="s">
        <v>116</v>
      </c>
      <c r="Q7547" t="s">
        <v>117</v>
      </c>
      <c r="R7547" s="1">
        <v>4.3887980418187205</v>
      </c>
      <c r="S7547"/>
    </row>
    <row r="7548" spans="1:19">
      <c r="A7548">
        <v>7547</v>
      </c>
      <c r="B7548" t="s">
        <v>7719</v>
      </c>
      <c r="C7548">
        <v>9909787881</v>
      </c>
      <c r="D7548" t="s">
        <v>14</v>
      </c>
      <c r="E7548">
        <v>1</v>
      </c>
      <c r="F7548" t="s">
        <v>23</v>
      </c>
      <c r="G7548" t="s">
        <v>16821</v>
      </c>
      <c r="H7548">
        <v>16</v>
      </c>
      <c r="I7548">
        <v>99</v>
      </c>
      <c r="J7548">
        <v>20</v>
      </c>
      <c r="K7548" t="s">
        <v>24</v>
      </c>
      <c r="L7548" t="s">
        <v>9042</v>
      </c>
      <c r="M7548" t="s">
        <v>116</v>
      </c>
      <c r="N7548" t="s">
        <v>17919</v>
      </c>
      <c r="O7548" t="s">
        <v>17920</v>
      </c>
      <c r="P7548" t="s">
        <v>116</v>
      </c>
      <c r="Q7548" t="s">
        <v>117</v>
      </c>
      <c r="R7548" s="1">
        <v>2.9712613253721503</v>
      </c>
      <c r="S7548"/>
    </row>
    <row r="7549" spans="1:19">
      <c r="A7549">
        <v>7548</v>
      </c>
      <c r="B7549" t="s">
        <v>7720</v>
      </c>
      <c r="C7549">
        <v>9826551278</v>
      </c>
      <c r="D7549" t="s">
        <v>22</v>
      </c>
      <c r="E7549">
        <v>3</v>
      </c>
      <c r="F7549" t="s">
        <v>15</v>
      </c>
      <c r="G7549" t="s">
        <v>16822</v>
      </c>
      <c r="H7549">
        <v>31</v>
      </c>
      <c r="I7549">
        <v>23</v>
      </c>
      <c r="J7549">
        <v>12</v>
      </c>
      <c r="K7549" t="s">
        <v>53</v>
      </c>
      <c r="L7549" t="s">
        <v>54</v>
      </c>
      <c r="M7549" t="s">
        <v>116</v>
      </c>
      <c r="N7549" t="s">
        <v>17919</v>
      </c>
      <c r="O7549" t="s">
        <v>17920</v>
      </c>
      <c r="P7549" t="s">
        <v>116</v>
      </c>
      <c r="Q7549" t="s">
        <v>117</v>
      </c>
      <c r="R7549" s="1">
        <v>4.838704140107799</v>
      </c>
      <c r="S7549"/>
    </row>
    <row r="7550" spans="1:19">
      <c r="A7550">
        <v>7549</v>
      </c>
      <c r="B7550" t="s">
        <v>7721</v>
      </c>
      <c r="C7550">
        <v>9162535230</v>
      </c>
      <c r="D7550" t="s">
        <v>22</v>
      </c>
      <c r="E7550">
        <v>1</v>
      </c>
      <c r="F7550" t="s">
        <v>15</v>
      </c>
      <c r="G7550" t="s">
        <v>16823</v>
      </c>
      <c r="H7550">
        <v>33</v>
      </c>
      <c r="I7550">
        <v>90</v>
      </c>
      <c r="J7550">
        <v>55</v>
      </c>
      <c r="K7550" t="s">
        <v>16</v>
      </c>
      <c r="L7550" t="s">
        <v>17</v>
      </c>
      <c r="M7550" t="s">
        <v>116</v>
      </c>
      <c r="N7550" t="s">
        <v>17919</v>
      </c>
      <c r="O7550" t="s">
        <v>17920</v>
      </c>
      <c r="P7550" t="s">
        <v>116</v>
      </c>
      <c r="Q7550" t="s">
        <v>117</v>
      </c>
      <c r="R7550" s="1">
        <v>3.8795572089333898</v>
      </c>
      <c r="S7550"/>
    </row>
    <row r="7551" spans="1:19">
      <c r="A7551">
        <v>7550</v>
      </c>
      <c r="B7551" t="s">
        <v>7722</v>
      </c>
      <c r="C7551">
        <v>9354062572</v>
      </c>
      <c r="D7551" t="s">
        <v>22</v>
      </c>
      <c r="E7551">
        <v>8</v>
      </c>
      <c r="F7551" t="s">
        <v>15</v>
      </c>
      <c r="G7551" t="s">
        <v>16824</v>
      </c>
      <c r="H7551">
        <v>58</v>
      </c>
      <c r="I7551">
        <v>90</v>
      </c>
      <c r="J7551">
        <v>77</v>
      </c>
      <c r="K7551" t="s">
        <v>35</v>
      </c>
      <c r="L7551" t="s">
        <v>9043</v>
      </c>
      <c r="M7551" t="s">
        <v>38</v>
      </c>
      <c r="N7551" t="s">
        <v>17921</v>
      </c>
      <c r="O7551" t="s">
        <v>17931</v>
      </c>
      <c r="P7551" t="s">
        <v>38</v>
      </c>
      <c r="Q7551" t="s">
        <v>39</v>
      </c>
      <c r="R7551" s="1">
        <v>4.7807095965302429</v>
      </c>
      <c r="S7551"/>
    </row>
    <row r="7552" spans="1:19">
      <c r="A7552">
        <v>7551</v>
      </c>
      <c r="B7552" t="s">
        <v>7723</v>
      </c>
      <c r="C7552">
        <v>9120111647</v>
      </c>
      <c r="D7552" t="s">
        <v>14</v>
      </c>
      <c r="E7552">
        <v>3</v>
      </c>
      <c r="F7552" t="s">
        <v>23</v>
      </c>
      <c r="G7552" t="s">
        <v>16825</v>
      </c>
      <c r="H7552">
        <v>43</v>
      </c>
      <c r="I7552">
        <v>36</v>
      </c>
      <c r="J7552">
        <v>49</v>
      </c>
      <c r="K7552" t="s">
        <v>24</v>
      </c>
      <c r="L7552" t="s">
        <v>9042</v>
      </c>
      <c r="M7552" t="s">
        <v>116</v>
      </c>
      <c r="N7552" t="s">
        <v>17919</v>
      </c>
      <c r="O7552" t="s">
        <v>17920</v>
      </c>
      <c r="P7552" t="s">
        <v>116</v>
      </c>
      <c r="Q7552" t="s">
        <v>117</v>
      </c>
      <c r="R7552" s="1">
        <v>3.438011998548034</v>
      </c>
      <c r="S7552"/>
    </row>
    <row r="7553" spans="1:19">
      <c r="A7553">
        <v>7552</v>
      </c>
      <c r="B7553" t="s">
        <v>7724</v>
      </c>
      <c r="C7553">
        <v>9750930591</v>
      </c>
      <c r="D7553" t="s">
        <v>22</v>
      </c>
      <c r="E7553">
        <v>8</v>
      </c>
      <c r="F7553" t="s">
        <v>23</v>
      </c>
      <c r="G7553" t="s">
        <v>16826</v>
      </c>
      <c r="H7553">
        <v>66</v>
      </c>
      <c r="I7553">
        <v>95</v>
      </c>
      <c r="J7553">
        <v>11</v>
      </c>
      <c r="K7553" t="s">
        <v>16</v>
      </c>
      <c r="L7553" t="s">
        <v>17</v>
      </c>
      <c r="M7553" t="s">
        <v>116</v>
      </c>
      <c r="N7553" t="s">
        <v>17919</v>
      </c>
      <c r="O7553" t="s">
        <v>17920</v>
      </c>
      <c r="P7553" t="s">
        <v>116</v>
      </c>
      <c r="Q7553" t="s">
        <v>117</v>
      </c>
      <c r="R7553" s="1">
        <v>3.5660088012875724</v>
      </c>
      <c r="S7553"/>
    </row>
    <row r="7554" spans="1:19">
      <c r="A7554">
        <v>7553</v>
      </c>
      <c r="B7554" t="s">
        <v>7725</v>
      </c>
      <c r="C7554">
        <v>9987975322</v>
      </c>
      <c r="D7554" t="s">
        <v>22</v>
      </c>
      <c r="E7554">
        <v>6</v>
      </c>
      <c r="F7554" t="s">
        <v>15</v>
      </c>
      <c r="G7554" t="s">
        <v>16827</v>
      </c>
      <c r="H7554">
        <v>97</v>
      </c>
      <c r="I7554">
        <v>75</v>
      </c>
      <c r="J7554">
        <v>24</v>
      </c>
      <c r="K7554" t="s">
        <v>58</v>
      </c>
      <c r="L7554" t="s">
        <v>59</v>
      </c>
      <c r="M7554" t="s">
        <v>33</v>
      </c>
      <c r="N7554" t="s">
        <v>17923</v>
      </c>
      <c r="O7554" t="s">
        <v>17924</v>
      </c>
      <c r="P7554" t="s">
        <v>33</v>
      </c>
      <c r="Q7554" t="s">
        <v>34</v>
      </c>
      <c r="R7554" s="1">
        <v>2.6441083161645516</v>
      </c>
      <c r="S7554"/>
    </row>
    <row r="7555" spans="1:19">
      <c r="A7555">
        <v>7554</v>
      </c>
      <c r="B7555" t="s">
        <v>7726</v>
      </c>
      <c r="C7555">
        <v>9063120898</v>
      </c>
      <c r="D7555" t="s">
        <v>22</v>
      </c>
      <c r="E7555">
        <v>6</v>
      </c>
      <c r="F7555" t="s">
        <v>15</v>
      </c>
      <c r="G7555" t="s">
        <v>16828</v>
      </c>
      <c r="H7555">
        <v>20</v>
      </c>
      <c r="I7555">
        <v>60</v>
      </c>
      <c r="J7555">
        <v>28</v>
      </c>
      <c r="K7555" t="s">
        <v>24</v>
      </c>
      <c r="L7555" t="s">
        <v>9042</v>
      </c>
      <c r="M7555" t="s">
        <v>116</v>
      </c>
      <c r="N7555" t="s">
        <v>17919</v>
      </c>
      <c r="O7555" t="s">
        <v>17920</v>
      </c>
      <c r="P7555" t="s">
        <v>116</v>
      </c>
      <c r="Q7555" t="s">
        <v>117</v>
      </c>
      <c r="R7555" s="1">
        <v>4.5599946259631094</v>
      </c>
      <c r="S7555"/>
    </row>
    <row r="7556" spans="1:19">
      <c r="A7556">
        <v>7555</v>
      </c>
      <c r="B7556" t="s">
        <v>7727</v>
      </c>
      <c r="C7556">
        <v>9743411075</v>
      </c>
      <c r="D7556" t="s">
        <v>14</v>
      </c>
      <c r="E7556">
        <v>9</v>
      </c>
      <c r="F7556" t="s">
        <v>23</v>
      </c>
      <c r="G7556" t="s">
        <v>16829</v>
      </c>
      <c r="H7556">
        <v>81</v>
      </c>
      <c r="I7556">
        <v>28</v>
      </c>
      <c r="J7556">
        <v>71</v>
      </c>
      <c r="K7556" t="s">
        <v>16</v>
      </c>
      <c r="L7556" t="s">
        <v>17</v>
      </c>
      <c r="M7556" t="s">
        <v>116</v>
      </c>
      <c r="N7556" t="s">
        <v>17919</v>
      </c>
      <c r="O7556" t="s">
        <v>17920</v>
      </c>
      <c r="P7556" t="s">
        <v>116</v>
      </c>
      <c r="Q7556" t="s">
        <v>117</v>
      </c>
      <c r="R7556" s="1">
        <v>2.9823748636382357</v>
      </c>
      <c r="S7556"/>
    </row>
    <row r="7557" spans="1:19">
      <c r="A7557">
        <v>7556</v>
      </c>
      <c r="B7557" t="s">
        <v>7728</v>
      </c>
      <c r="C7557">
        <v>9161057773</v>
      </c>
      <c r="D7557" t="s">
        <v>22</v>
      </c>
      <c r="E7557">
        <v>1</v>
      </c>
      <c r="F7557" t="s">
        <v>15</v>
      </c>
      <c r="G7557" t="s">
        <v>16830</v>
      </c>
      <c r="H7557">
        <v>58</v>
      </c>
      <c r="I7557">
        <v>59</v>
      </c>
      <c r="J7557">
        <v>91</v>
      </c>
      <c r="K7557" t="s">
        <v>58</v>
      </c>
      <c r="L7557" t="s">
        <v>59</v>
      </c>
      <c r="M7557" t="s">
        <v>33</v>
      </c>
      <c r="N7557" t="s">
        <v>17923</v>
      </c>
      <c r="O7557" t="s">
        <v>17924</v>
      </c>
      <c r="P7557" t="s">
        <v>33</v>
      </c>
      <c r="Q7557" t="s">
        <v>34</v>
      </c>
      <c r="R7557" s="1">
        <v>3.208205144264114</v>
      </c>
      <c r="S7557"/>
    </row>
    <row r="7558" spans="1:19">
      <c r="A7558">
        <v>7557</v>
      </c>
      <c r="B7558" t="s">
        <v>7729</v>
      </c>
      <c r="C7558">
        <v>9769857263</v>
      </c>
      <c r="D7558" t="s">
        <v>22</v>
      </c>
      <c r="E7558">
        <v>5</v>
      </c>
      <c r="F7558" t="s">
        <v>23</v>
      </c>
      <c r="G7558" t="s">
        <v>16831</v>
      </c>
      <c r="H7558">
        <v>10</v>
      </c>
      <c r="I7558">
        <v>45</v>
      </c>
      <c r="J7558">
        <v>27</v>
      </c>
      <c r="K7558" t="s">
        <v>53</v>
      </c>
      <c r="L7558" t="s">
        <v>54</v>
      </c>
      <c r="M7558" t="s">
        <v>116</v>
      </c>
      <c r="N7558" t="s">
        <v>17919</v>
      </c>
      <c r="O7558" t="s">
        <v>17920</v>
      </c>
      <c r="P7558" t="s">
        <v>116</v>
      </c>
      <c r="Q7558" t="s">
        <v>117</v>
      </c>
      <c r="R7558" s="1">
        <v>2.7275677324403222</v>
      </c>
      <c r="S7558"/>
    </row>
    <row r="7559" spans="1:19">
      <c r="A7559">
        <v>7558</v>
      </c>
      <c r="B7559" t="s">
        <v>7730</v>
      </c>
      <c r="C7559">
        <v>9411033111</v>
      </c>
      <c r="D7559" t="s">
        <v>14</v>
      </c>
      <c r="E7559">
        <v>3</v>
      </c>
      <c r="F7559" t="s">
        <v>15</v>
      </c>
      <c r="G7559" t="s">
        <v>16832</v>
      </c>
      <c r="H7559">
        <v>19</v>
      </c>
      <c r="I7559">
        <v>25</v>
      </c>
      <c r="J7559">
        <v>45</v>
      </c>
      <c r="K7559" t="s">
        <v>53</v>
      </c>
      <c r="L7559" t="s">
        <v>54</v>
      </c>
      <c r="M7559" t="s">
        <v>116</v>
      </c>
      <c r="N7559" t="s">
        <v>17919</v>
      </c>
      <c r="O7559" t="s">
        <v>17920</v>
      </c>
      <c r="P7559" t="s">
        <v>116</v>
      </c>
      <c r="Q7559" t="s">
        <v>117</v>
      </c>
      <c r="R7559" s="1">
        <v>3.3331139507493011</v>
      </c>
      <c r="S7559"/>
    </row>
    <row r="7560" spans="1:19">
      <c r="A7560">
        <v>7559</v>
      </c>
      <c r="B7560" t="s">
        <v>7731</v>
      </c>
      <c r="C7560">
        <v>9760255129</v>
      </c>
      <c r="D7560" t="s">
        <v>22</v>
      </c>
      <c r="E7560">
        <v>10</v>
      </c>
      <c r="F7560" t="s">
        <v>15</v>
      </c>
      <c r="G7560" t="s">
        <v>16833</v>
      </c>
      <c r="H7560">
        <v>65</v>
      </c>
      <c r="I7560">
        <v>18</v>
      </c>
      <c r="J7560">
        <v>41</v>
      </c>
      <c r="K7560" t="s">
        <v>24</v>
      </c>
      <c r="L7560" t="s">
        <v>9042</v>
      </c>
      <c r="M7560" t="s">
        <v>116</v>
      </c>
      <c r="N7560" t="s">
        <v>17919</v>
      </c>
      <c r="O7560" t="s">
        <v>17920</v>
      </c>
      <c r="P7560" t="s">
        <v>116</v>
      </c>
      <c r="Q7560" t="s">
        <v>117</v>
      </c>
      <c r="R7560" s="1">
        <v>4.5873172365054469</v>
      </c>
      <c r="S7560"/>
    </row>
    <row r="7561" spans="1:19">
      <c r="A7561">
        <v>7560</v>
      </c>
      <c r="B7561" t="s">
        <v>7732</v>
      </c>
      <c r="C7561">
        <v>9002291182</v>
      </c>
      <c r="D7561" t="s">
        <v>14</v>
      </c>
      <c r="E7561">
        <v>3</v>
      </c>
      <c r="F7561" t="s">
        <v>15</v>
      </c>
      <c r="G7561" t="s">
        <v>16834</v>
      </c>
      <c r="H7561">
        <v>87</v>
      </c>
      <c r="I7561">
        <v>97</v>
      </c>
      <c r="J7561">
        <v>81</v>
      </c>
      <c r="K7561" t="s">
        <v>99</v>
      </c>
      <c r="L7561" t="s">
        <v>100</v>
      </c>
      <c r="M7561" t="s">
        <v>73</v>
      </c>
      <c r="N7561" t="s">
        <v>17927</v>
      </c>
      <c r="O7561" t="s">
        <v>17928</v>
      </c>
      <c r="P7561" t="s">
        <v>73</v>
      </c>
      <c r="Q7561" t="s">
        <v>74</v>
      </c>
      <c r="R7561" s="1">
        <v>3.3664036961935606</v>
      </c>
      <c r="S7561"/>
    </row>
    <row r="7562" spans="1:19">
      <c r="A7562">
        <v>7561</v>
      </c>
      <c r="B7562" t="s">
        <v>7733</v>
      </c>
      <c r="C7562">
        <v>9400287039</v>
      </c>
      <c r="D7562" t="s">
        <v>22</v>
      </c>
      <c r="E7562">
        <v>9</v>
      </c>
      <c r="F7562" t="s">
        <v>23</v>
      </c>
      <c r="G7562" t="s">
        <v>16835</v>
      </c>
      <c r="H7562">
        <v>97</v>
      </c>
      <c r="I7562">
        <v>82</v>
      </c>
      <c r="J7562">
        <v>94</v>
      </c>
      <c r="K7562" t="s">
        <v>555</v>
      </c>
      <c r="L7562" t="s">
        <v>556</v>
      </c>
      <c r="M7562" t="s">
        <v>19</v>
      </c>
      <c r="N7562" t="s">
        <v>17932</v>
      </c>
      <c r="O7562" t="s">
        <v>17933</v>
      </c>
      <c r="P7562" t="s">
        <v>19</v>
      </c>
      <c r="Q7562" t="s">
        <v>17940</v>
      </c>
      <c r="R7562" s="1">
        <v>4.8572816186876544</v>
      </c>
      <c r="S7562"/>
    </row>
    <row r="7563" spans="1:19">
      <c r="A7563">
        <v>7562</v>
      </c>
      <c r="B7563" t="s">
        <v>7734</v>
      </c>
      <c r="C7563">
        <v>9959781117</v>
      </c>
      <c r="D7563" t="s">
        <v>14</v>
      </c>
      <c r="E7563">
        <v>2</v>
      </c>
      <c r="F7563" t="s">
        <v>23</v>
      </c>
      <c r="G7563" t="s">
        <v>16836</v>
      </c>
      <c r="H7563">
        <v>91</v>
      </c>
      <c r="I7563">
        <v>63</v>
      </c>
      <c r="J7563">
        <v>79</v>
      </c>
      <c r="K7563" t="s">
        <v>35</v>
      </c>
      <c r="L7563" t="s">
        <v>9043</v>
      </c>
      <c r="M7563" t="s">
        <v>38</v>
      </c>
      <c r="N7563" t="s">
        <v>17921</v>
      </c>
      <c r="O7563" t="s">
        <v>17931</v>
      </c>
      <c r="P7563" t="s">
        <v>38</v>
      </c>
      <c r="Q7563" t="s">
        <v>39</v>
      </c>
      <c r="R7563" s="1">
        <v>4.434151610458434</v>
      </c>
      <c r="S7563"/>
    </row>
    <row r="7564" spans="1:19">
      <c r="A7564">
        <v>7563</v>
      </c>
      <c r="B7564" t="s">
        <v>7735</v>
      </c>
      <c r="C7564">
        <v>9626351340</v>
      </c>
      <c r="D7564" t="s">
        <v>22</v>
      </c>
      <c r="E7564">
        <v>8</v>
      </c>
      <c r="F7564" t="s">
        <v>15</v>
      </c>
      <c r="G7564" t="s">
        <v>16837</v>
      </c>
      <c r="H7564">
        <v>11</v>
      </c>
      <c r="I7564">
        <v>37</v>
      </c>
      <c r="J7564">
        <v>45</v>
      </c>
      <c r="K7564" t="s">
        <v>53</v>
      </c>
      <c r="L7564" t="s">
        <v>54</v>
      </c>
      <c r="M7564" t="s">
        <v>116</v>
      </c>
      <c r="N7564" t="s">
        <v>17919</v>
      </c>
      <c r="O7564" t="s">
        <v>17920</v>
      </c>
      <c r="P7564" t="s">
        <v>116</v>
      </c>
      <c r="Q7564" t="s">
        <v>117</v>
      </c>
      <c r="R7564" s="1">
        <v>2.9780870167134808</v>
      </c>
      <c r="S7564"/>
    </row>
    <row r="7565" spans="1:19">
      <c r="A7565">
        <v>7564</v>
      </c>
      <c r="B7565" t="s">
        <v>7736</v>
      </c>
      <c r="C7565">
        <v>9916853726</v>
      </c>
      <c r="D7565" t="s">
        <v>14</v>
      </c>
      <c r="E7565">
        <v>8</v>
      </c>
      <c r="F7565" t="s">
        <v>15</v>
      </c>
      <c r="G7565" t="s">
        <v>16838</v>
      </c>
      <c r="H7565">
        <v>41</v>
      </c>
      <c r="I7565">
        <v>10</v>
      </c>
      <c r="J7565">
        <v>58</v>
      </c>
      <c r="K7565" t="s">
        <v>24</v>
      </c>
      <c r="L7565" t="s">
        <v>9042</v>
      </c>
      <c r="M7565" t="s">
        <v>116</v>
      </c>
      <c r="N7565" t="s">
        <v>17919</v>
      </c>
      <c r="O7565" t="s">
        <v>17920</v>
      </c>
      <c r="P7565" t="s">
        <v>116</v>
      </c>
      <c r="Q7565" t="s">
        <v>117</v>
      </c>
      <c r="R7565" s="1">
        <v>4.9937643454082181</v>
      </c>
      <c r="S7565"/>
    </row>
    <row r="7566" spans="1:19">
      <c r="A7566">
        <v>7565</v>
      </c>
      <c r="B7566" t="s">
        <v>7737</v>
      </c>
      <c r="C7566">
        <v>9271402876</v>
      </c>
      <c r="D7566" t="s">
        <v>22</v>
      </c>
      <c r="E7566">
        <v>8</v>
      </c>
      <c r="F7566" t="s">
        <v>23</v>
      </c>
      <c r="G7566" t="s">
        <v>16839</v>
      </c>
      <c r="H7566">
        <v>13</v>
      </c>
      <c r="I7566">
        <v>87</v>
      </c>
      <c r="J7566">
        <v>98</v>
      </c>
      <c r="K7566" t="s">
        <v>58</v>
      </c>
      <c r="L7566" t="s">
        <v>59</v>
      </c>
      <c r="M7566" t="s">
        <v>33</v>
      </c>
      <c r="N7566" t="s">
        <v>17923</v>
      </c>
      <c r="O7566" t="s">
        <v>17924</v>
      </c>
      <c r="P7566" t="s">
        <v>33</v>
      </c>
      <c r="Q7566" t="s">
        <v>34</v>
      </c>
      <c r="R7566" s="1">
        <v>3.4322691133273304</v>
      </c>
      <c r="S7566"/>
    </row>
    <row r="7567" spans="1:19">
      <c r="A7567">
        <v>7566</v>
      </c>
      <c r="B7567" t="s">
        <v>7738</v>
      </c>
      <c r="C7567">
        <v>9259931623</v>
      </c>
      <c r="D7567" t="s">
        <v>22</v>
      </c>
      <c r="E7567">
        <v>8</v>
      </c>
      <c r="F7567" t="s">
        <v>15</v>
      </c>
      <c r="G7567" t="s">
        <v>16840</v>
      </c>
      <c r="H7567">
        <v>53</v>
      </c>
      <c r="I7567">
        <v>52</v>
      </c>
      <c r="J7567">
        <v>30</v>
      </c>
      <c r="K7567" t="s">
        <v>24</v>
      </c>
      <c r="L7567" t="s">
        <v>9042</v>
      </c>
      <c r="M7567" t="s">
        <v>116</v>
      </c>
      <c r="N7567" t="s">
        <v>17919</v>
      </c>
      <c r="O7567" t="s">
        <v>17920</v>
      </c>
      <c r="P7567" t="s">
        <v>116</v>
      </c>
      <c r="Q7567" t="s">
        <v>117</v>
      </c>
      <c r="R7567" s="1">
        <v>2.6101677695066852</v>
      </c>
      <c r="S7567"/>
    </row>
    <row r="7568" spans="1:19">
      <c r="A7568">
        <v>7567</v>
      </c>
      <c r="B7568" t="s">
        <v>7739</v>
      </c>
      <c r="C7568">
        <v>9389926939</v>
      </c>
      <c r="D7568" t="s">
        <v>14</v>
      </c>
      <c r="E7568">
        <v>4</v>
      </c>
      <c r="F7568" t="s">
        <v>23</v>
      </c>
      <c r="G7568" t="s">
        <v>16841</v>
      </c>
      <c r="H7568">
        <v>71</v>
      </c>
      <c r="I7568">
        <v>90</v>
      </c>
      <c r="J7568">
        <v>33</v>
      </c>
      <c r="K7568" t="s">
        <v>58</v>
      </c>
      <c r="L7568" t="s">
        <v>59</v>
      </c>
      <c r="M7568" t="s">
        <v>44</v>
      </c>
      <c r="N7568" t="s">
        <v>17929</v>
      </c>
      <c r="O7568" t="s">
        <v>17930</v>
      </c>
      <c r="P7568" t="s">
        <v>44</v>
      </c>
      <c r="Q7568" t="s">
        <v>45</v>
      </c>
      <c r="R7568" s="1">
        <v>4.3711615459283202</v>
      </c>
      <c r="S7568"/>
    </row>
    <row r="7569" spans="1:19">
      <c r="A7569">
        <v>7568</v>
      </c>
      <c r="B7569" t="s">
        <v>7740</v>
      </c>
      <c r="C7569">
        <v>9685854721</v>
      </c>
      <c r="D7569" t="s">
        <v>14</v>
      </c>
      <c r="E7569">
        <v>4</v>
      </c>
      <c r="F7569" t="s">
        <v>15</v>
      </c>
      <c r="G7569" t="s">
        <v>16842</v>
      </c>
      <c r="H7569">
        <v>11</v>
      </c>
      <c r="I7569">
        <v>66</v>
      </c>
      <c r="J7569">
        <v>66</v>
      </c>
      <c r="K7569" t="s">
        <v>24</v>
      </c>
      <c r="L7569" t="s">
        <v>9042</v>
      </c>
      <c r="M7569" t="s">
        <v>116</v>
      </c>
      <c r="N7569" t="s">
        <v>17919</v>
      </c>
      <c r="O7569" t="s">
        <v>17920</v>
      </c>
      <c r="P7569" t="s">
        <v>116</v>
      </c>
      <c r="Q7569" t="s">
        <v>117</v>
      </c>
      <c r="R7569" s="1">
        <v>4.7510355179099557</v>
      </c>
      <c r="S7569"/>
    </row>
    <row r="7570" spans="1:19">
      <c r="A7570">
        <v>7569</v>
      </c>
      <c r="B7570" t="s">
        <v>7741</v>
      </c>
      <c r="C7570">
        <v>9199046436</v>
      </c>
      <c r="D7570" t="s">
        <v>14</v>
      </c>
      <c r="E7570">
        <v>7</v>
      </c>
      <c r="F7570" t="s">
        <v>23</v>
      </c>
      <c r="G7570" t="s">
        <v>16843</v>
      </c>
      <c r="H7570">
        <v>86</v>
      </c>
      <c r="I7570">
        <v>10</v>
      </c>
      <c r="J7570">
        <v>28</v>
      </c>
      <c r="K7570" t="s">
        <v>24</v>
      </c>
      <c r="L7570" t="s">
        <v>9042</v>
      </c>
      <c r="M7570" t="s">
        <v>116</v>
      </c>
      <c r="N7570" t="s">
        <v>17919</v>
      </c>
      <c r="O7570" t="s">
        <v>17920</v>
      </c>
      <c r="P7570" t="s">
        <v>116</v>
      </c>
      <c r="Q7570" t="s">
        <v>117</v>
      </c>
      <c r="R7570" s="1">
        <v>4.1421309935546455</v>
      </c>
      <c r="S7570"/>
    </row>
    <row r="7571" spans="1:19">
      <c r="A7571">
        <v>7570</v>
      </c>
      <c r="B7571" t="s">
        <v>7742</v>
      </c>
      <c r="C7571">
        <v>9931464651</v>
      </c>
      <c r="D7571" t="s">
        <v>22</v>
      </c>
      <c r="E7571">
        <v>5</v>
      </c>
      <c r="F7571" t="s">
        <v>15</v>
      </c>
      <c r="G7571" t="s">
        <v>16844</v>
      </c>
      <c r="H7571">
        <v>86</v>
      </c>
      <c r="I7571">
        <v>84</v>
      </c>
      <c r="J7571">
        <v>96</v>
      </c>
      <c r="K7571" t="s">
        <v>99</v>
      </c>
      <c r="L7571" t="s">
        <v>100</v>
      </c>
      <c r="M7571" t="s">
        <v>73</v>
      </c>
      <c r="N7571" t="s">
        <v>17927</v>
      </c>
      <c r="O7571" t="s">
        <v>17928</v>
      </c>
      <c r="P7571" t="s">
        <v>73</v>
      </c>
      <c r="Q7571" t="s">
        <v>74</v>
      </c>
      <c r="R7571" s="1">
        <v>4.9857583639277063</v>
      </c>
      <c r="S7571"/>
    </row>
    <row r="7572" spans="1:19">
      <c r="A7572">
        <v>7571</v>
      </c>
      <c r="B7572" t="s">
        <v>7743</v>
      </c>
      <c r="C7572">
        <v>9763998029</v>
      </c>
      <c r="D7572" t="s">
        <v>14</v>
      </c>
      <c r="E7572">
        <v>10</v>
      </c>
      <c r="F7572" t="s">
        <v>23</v>
      </c>
      <c r="G7572" t="s">
        <v>16845</v>
      </c>
      <c r="H7572">
        <v>17</v>
      </c>
      <c r="I7572">
        <v>83</v>
      </c>
      <c r="J7572">
        <v>13</v>
      </c>
      <c r="K7572" t="s">
        <v>24</v>
      </c>
      <c r="L7572" t="s">
        <v>9042</v>
      </c>
      <c r="M7572" t="s">
        <v>116</v>
      </c>
      <c r="N7572" t="s">
        <v>17919</v>
      </c>
      <c r="O7572" t="s">
        <v>17920</v>
      </c>
      <c r="P7572" t="s">
        <v>116</v>
      </c>
      <c r="Q7572" t="s">
        <v>117</v>
      </c>
      <c r="R7572" s="1">
        <v>2.8311870913524881</v>
      </c>
      <c r="S7572"/>
    </row>
    <row r="7573" spans="1:19">
      <c r="A7573">
        <v>7572</v>
      </c>
      <c r="B7573" t="s">
        <v>7744</v>
      </c>
      <c r="C7573">
        <v>9135990287</v>
      </c>
      <c r="D7573" t="s">
        <v>14</v>
      </c>
      <c r="E7573">
        <v>2</v>
      </c>
      <c r="F7573" t="s">
        <v>15</v>
      </c>
      <c r="G7573" t="s">
        <v>16846</v>
      </c>
      <c r="H7573">
        <v>75</v>
      </c>
      <c r="I7573">
        <v>94</v>
      </c>
      <c r="J7573">
        <v>66</v>
      </c>
      <c r="K7573" t="s">
        <v>35</v>
      </c>
      <c r="L7573" t="s">
        <v>9043</v>
      </c>
      <c r="M7573" t="s">
        <v>38</v>
      </c>
      <c r="N7573" t="s">
        <v>17921</v>
      </c>
      <c r="O7573" t="s">
        <v>17931</v>
      </c>
      <c r="P7573" t="s">
        <v>38</v>
      </c>
      <c r="Q7573" t="s">
        <v>39</v>
      </c>
      <c r="R7573" s="1">
        <v>4.6572435423736955</v>
      </c>
      <c r="S7573"/>
    </row>
    <row r="7574" spans="1:19">
      <c r="A7574">
        <v>7573</v>
      </c>
      <c r="B7574" t="s">
        <v>7745</v>
      </c>
      <c r="C7574">
        <v>9079548634</v>
      </c>
      <c r="D7574" t="s">
        <v>22</v>
      </c>
      <c r="E7574">
        <v>7</v>
      </c>
      <c r="F7574" t="s">
        <v>23</v>
      </c>
      <c r="G7574" t="s">
        <v>16847</v>
      </c>
      <c r="H7574">
        <v>74</v>
      </c>
      <c r="I7574">
        <v>60</v>
      </c>
      <c r="J7574">
        <v>70</v>
      </c>
      <c r="K7574" t="s">
        <v>58</v>
      </c>
      <c r="L7574" t="s">
        <v>59</v>
      </c>
      <c r="M7574" t="s">
        <v>33</v>
      </c>
      <c r="N7574" t="s">
        <v>17923</v>
      </c>
      <c r="O7574" t="s">
        <v>17924</v>
      </c>
      <c r="P7574" t="s">
        <v>33</v>
      </c>
      <c r="Q7574" t="s">
        <v>34</v>
      </c>
      <c r="R7574" s="1">
        <v>3.1508500399750359</v>
      </c>
      <c r="S7574"/>
    </row>
    <row r="7575" spans="1:19">
      <c r="A7575">
        <v>7574</v>
      </c>
      <c r="B7575" t="s">
        <v>7746</v>
      </c>
      <c r="C7575">
        <v>9898759852</v>
      </c>
      <c r="D7575" t="s">
        <v>22</v>
      </c>
      <c r="E7575">
        <v>5</v>
      </c>
      <c r="F7575" t="s">
        <v>23</v>
      </c>
      <c r="G7575" t="s">
        <v>16848</v>
      </c>
      <c r="H7575">
        <v>17</v>
      </c>
      <c r="I7575">
        <v>22</v>
      </c>
      <c r="J7575">
        <v>28</v>
      </c>
      <c r="K7575" t="s">
        <v>53</v>
      </c>
      <c r="L7575" t="s">
        <v>54</v>
      </c>
      <c r="M7575" t="s">
        <v>116</v>
      </c>
      <c r="N7575" t="s">
        <v>17919</v>
      </c>
      <c r="O7575" t="s">
        <v>17920</v>
      </c>
      <c r="P7575" t="s">
        <v>116</v>
      </c>
      <c r="Q7575" t="s">
        <v>117</v>
      </c>
      <c r="R7575" s="1">
        <v>4.9507054110027955</v>
      </c>
      <c r="S7575"/>
    </row>
    <row r="7576" spans="1:19">
      <c r="A7576">
        <v>7575</v>
      </c>
      <c r="B7576" t="s">
        <v>7747</v>
      </c>
      <c r="C7576">
        <v>9173500984</v>
      </c>
      <c r="D7576" t="s">
        <v>22</v>
      </c>
      <c r="E7576">
        <v>8</v>
      </c>
      <c r="F7576" t="s">
        <v>23</v>
      </c>
      <c r="G7576" t="s">
        <v>16849</v>
      </c>
      <c r="H7576">
        <v>88</v>
      </c>
      <c r="I7576">
        <v>73</v>
      </c>
      <c r="J7576">
        <v>31</v>
      </c>
      <c r="K7576" t="s">
        <v>58</v>
      </c>
      <c r="L7576" t="s">
        <v>59</v>
      </c>
      <c r="M7576" t="s">
        <v>44</v>
      </c>
      <c r="N7576" t="s">
        <v>17929</v>
      </c>
      <c r="O7576" t="s">
        <v>17930</v>
      </c>
      <c r="P7576" t="s">
        <v>44</v>
      </c>
      <c r="Q7576" t="s">
        <v>45</v>
      </c>
      <c r="R7576" s="1">
        <v>3.2545658067345791</v>
      </c>
      <c r="S7576"/>
    </row>
    <row r="7577" spans="1:19">
      <c r="A7577">
        <v>7576</v>
      </c>
      <c r="B7577" t="s">
        <v>7748</v>
      </c>
      <c r="C7577">
        <v>9176744332</v>
      </c>
      <c r="D7577" t="s">
        <v>14</v>
      </c>
      <c r="E7577">
        <v>4</v>
      </c>
      <c r="F7577" t="s">
        <v>23</v>
      </c>
      <c r="G7577" t="s">
        <v>16850</v>
      </c>
      <c r="H7577">
        <v>53</v>
      </c>
      <c r="I7577">
        <v>66</v>
      </c>
      <c r="J7577">
        <v>72</v>
      </c>
      <c r="K7577" t="s">
        <v>58</v>
      </c>
      <c r="L7577" t="s">
        <v>59</v>
      </c>
      <c r="M7577" t="s">
        <v>44</v>
      </c>
      <c r="N7577" t="s">
        <v>17929</v>
      </c>
      <c r="O7577" t="s">
        <v>17930</v>
      </c>
      <c r="P7577" t="s">
        <v>44</v>
      </c>
      <c r="Q7577" t="s">
        <v>45</v>
      </c>
      <c r="R7577" s="1">
        <v>4.4579762123689513</v>
      </c>
      <c r="S7577"/>
    </row>
    <row r="7578" spans="1:19">
      <c r="A7578">
        <v>7577</v>
      </c>
      <c r="B7578" t="s">
        <v>7749</v>
      </c>
      <c r="C7578">
        <v>9179751519</v>
      </c>
      <c r="D7578" t="s">
        <v>14</v>
      </c>
      <c r="E7578">
        <v>3</v>
      </c>
      <c r="F7578" t="s">
        <v>15</v>
      </c>
      <c r="G7578" t="s">
        <v>16851</v>
      </c>
      <c r="H7578">
        <v>25</v>
      </c>
      <c r="I7578">
        <v>27</v>
      </c>
      <c r="J7578">
        <v>80</v>
      </c>
      <c r="K7578" t="s">
        <v>24</v>
      </c>
      <c r="L7578" t="s">
        <v>9042</v>
      </c>
      <c r="M7578" t="s">
        <v>116</v>
      </c>
      <c r="N7578" t="s">
        <v>17919</v>
      </c>
      <c r="O7578" t="s">
        <v>17920</v>
      </c>
      <c r="P7578" t="s">
        <v>116</v>
      </c>
      <c r="Q7578" t="s">
        <v>117</v>
      </c>
      <c r="R7578" s="1">
        <v>3.8748915937413098</v>
      </c>
      <c r="S7578"/>
    </row>
    <row r="7579" spans="1:19">
      <c r="A7579">
        <v>7578</v>
      </c>
      <c r="B7579" t="s">
        <v>7750</v>
      </c>
      <c r="C7579">
        <v>9597200472</v>
      </c>
      <c r="D7579" t="s">
        <v>14</v>
      </c>
      <c r="E7579">
        <v>4</v>
      </c>
      <c r="F7579" t="s">
        <v>23</v>
      </c>
      <c r="G7579" t="s">
        <v>16852</v>
      </c>
      <c r="H7579">
        <v>75</v>
      </c>
      <c r="I7579">
        <v>45</v>
      </c>
      <c r="J7579">
        <v>72</v>
      </c>
      <c r="K7579" t="s">
        <v>58</v>
      </c>
      <c r="L7579" t="s">
        <v>59</v>
      </c>
      <c r="M7579" t="s">
        <v>44</v>
      </c>
      <c r="N7579" t="s">
        <v>17929</v>
      </c>
      <c r="O7579" t="s">
        <v>17930</v>
      </c>
      <c r="P7579" t="s">
        <v>44</v>
      </c>
      <c r="Q7579" t="s">
        <v>45</v>
      </c>
      <c r="R7579" s="1">
        <v>3.6527351716170156</v>
      </c>
      <c r="S7579"/>
    </row>
    <row r="7580" spans="1:19">
      <c r="A7580">
        <v>7579</v>
      </c>
      <c r="B7580" t="s">
        <v>7751</v>
      </c>
      <c r="C7580">
        <v>9006664798</v>
      </c>
      <c r="D7580" t="s">
        <v>14</v>
      </c>
      <c r="E7580">
        <v>10</v>
      </c>
      <c r="F7580" t="s">
        <v>23</v>
      </c>
      <c r="G7580" t="s">
        <v>16853</v>
      </c>
      <c r="H7580">
        <v>53</v>
      </c>
      <c r="I7580">
        <v>63</v>
      </c>
      <c r="J7580">
        <v>83</v>
      </c>
      <c r="K7580" t="s">
        <v>58</v>
      </c>
      <c r="L7580" t="s">
        <v>59</v>
      </c>
      <c r="M7580" t="s">
        <v>33</v>
      </c>
      <c r="N7580" t="s">
        <v>17923</v>
      </c>
      <c r="O7580" t="s">
        <v>17924</v>
      </c>
      <c r="P7580" t="s">
        <v>33</v>
      </c>
      <c r="Q7580" t="s">
        <v>34</v>
      </c>
      <c r="R7580" s="1">
        <v>4.7984497926700627</v>
      </c>
      <c r="S7580"/>
    </row>
    <row r="7581" spans="1:19">
      <c r="A7581">
        <v>7580</v>
      </c>
      <c r="B7581" t="s">
        <v>7752</v>
      </c>
      <c r="C7581">
        <v>9806658492</v>
      </c>
      <c r="D7581" t="s">
        <v>22</v>
      </c>
      <c r="E7581">
        <v>5</v>
      </c>
      <c r="F7581" t="s">
        <v>15</v>
      </c>
      <c r="G7581" t="s">
        <v>16854</v>
      </c>
      <c r="H7581">
        <v>24</v>
      </c>
      <c r="I7581">
        <v>52</v>
      </c>
      <c r="J7581">
        <v>96</v>
      </c>
      <c r="K7581" t="s">
        <v>16</v>
      </c>
      <c r="L7581" t="s">
        <v>17</v>
      </c>
      <c r="M7581" t="s">
        <v>116</v>
      </c>
      <c r="N7581" t="s">
        <v>17919</v>
      </c>
      <c r="O7581" t="s">
        <v>17920</v>
      </c>
      <c r="P7581" t="s">
        <v>116</v>
      </c>
      <c r="Q7581" t="s">
        <v>117</v>
      </c>
      <c r="R7581" s="1">
        <v>4.7164760942878523</v>
      </c>
      <c r="S7581"/>
    </row>
    <row r="7582" spans="1:19">
      <c r="A7582">
        <v>7581</v>
      </c>
      <c r="B7582" t="s">
        <v>7753</v>
      </c>
      <c r="C7582">
        <v>9688179228</v>
      </c>
      <c r="D7582" t="s">
        <v>14</v>
      </c>
      <c r="E7582">
        <v>5</v>
      </c>
      <c r="F7582" t="s">
        <v>15</v>
      </c>
      <c r="G7582" t="s">
        <v>16855</v>
      </c>
      <c r="H7582">
        <v>49</v>
      </c>
      <c r="I7582">
        <v>60</v>
      </c>
      <c r="J7582">
        <v>20</v>
      </c>
      <c r="K7582" t="s">
        <v>24</v>
      </c>
      <c r="L7582" t="s">
        <v>9042</v>
      </c>
      <c r="M7582" t="s">
        <v>116</v>
      </c>
      <c r="N7582" t="s">
        <v>17919</v>
      </c>
      <c r="O7582" t="s">
        <v>17920</v>
      </c>
      <c r="P7582" t="s">
        <v>116</v>
      </c>
      <c r="Q7582" t="s">
        <v>117</v>
      </c>
      <c r="R7582" s="1">
        <v>2.5468161460379752</v>
      </c>
      <c r="S7582"/>
    </row>
    <row r="7583" spans="1:19">
      <c r="A7583">
        <v>7582</v>
      </c>
      <c r="B7583" t="s">
        <v>7754</v>
      </c>
      <c r="C7583">
        <v>9536290402</v>
      </c>
      <c r="D7583" t="s">
        <v>22</v>
      </c>
      <c r="E7583">
        <v>7</v>
      </c>
      <c r="F7583" t="s">
        <v>15</v>
      </c>
      <c r="G7583" t="s">
        <v>16856</v>
      </c>
      <c r="H7583">
        <v>65</v>
      </c>
      <c r="I7583">
        <v>90</v>
      </c>
      <c r="J7583">
        <v>74</v>
      </c>
      <c r="K7583" t="s">
        <v>35</v>
      </c>
      <c r="L7583" t="s">
        <v>9043</v>
      </c>
      <c r="M7583" t="s">
        <v>38</v>
      </c>
      <c r="N7583" t="s">
        <v>17921</v>
      </c>
      <c r="O7583" t="s">
        <v>17931</v>
      </c>
      <c r="P7583" t="s">
        <v>38</v>
      </c>
      <c r="Q7583" t="s">
        <v>39</v>
      </c>
      <c r="R7583" s="1">
        <v>2.6318013948115397</v>
      </c>
      <c r="S7583"/>
    </row>
    <row r="7584" spans="1:19">
      <c r="A7584">
        <v>7583</v>
      </c>
      <c r="B7584" t="s">
        <v>7755</v>
      </c>
      <c r="C7584">
        <v>9357635395</v>
      </c>
      <c r="D7584" t="s">
        <v>22</v>
      </c>
      <c r="E7584">
        <v>7</v>
      </c>
      <c r="F7584" t="s">
        <v>23</v>
      </c>
      <c r="G7584" t="s">
        <v>16857</v>
      </c>
      <c r="H7584">
        <v>28</v>
      </c>
      <c r="I7584">
        <v>95</v>
      </c>
      <c r="J7584">
        <v>54</v>
      </c>
      <c r="K7584" t="s">
        <v>16</v>
      </c>
      <c r="L7584" t="s">
        <v>17</v>
      </c>
      <c r="M7584" t="s">
        <v>116</v>
      </c>
      <c r="N7584" t="s">
        <v>17919</v>
      </c>
      <c r="O7584" t="s">
        <v>17920</v>
      </c>
      <c r="P7584" t="s">
        <v>116</v>
      </c>
      <c r="Q7584" t="s">
        <v>117</v>
      </c>
      <c r="R7584" s="1">
        <v>4.1618100614492954</v>
      </c>
      <c r="S7584"/>
    </row>
    <row r="7585" spans="1:19">
      <c r="A7585">
        <v>7584</v>
      </c>
      <c r="B7585" t="s">
        <v>7756</v>
      </c>
      <c r="C7585">
        <v>9872473386</v>
      </c>
      <c r="D7585" t="s">
        <v>14</v>
      </c>
      <c r="E7585">
        <v>3</v>
      </c>
      <c r="F7585" t="s">
        <v>23</v>
      </c>
      <c r="G7585" t="s">
        <v>16858</v>
      </c>
      <c r="H7585">
        <v>90</v>
      </c>
      <c r="I7585">
        <v>34</v>
      </c>
      <c r="J7585">
        <v>34</v>
      </c>
      <c r="K7585" t="s">
        <v>16</v>
      </c>
      <c r="L7585" t="s">
        <v>17</v>
      </c>
      <c r="M7585" t="s">
        <v>116</v>
      </c>
      <c r="N7585" t="s">
        <v>17919</v>
      </c>
      <c r="O7585" t="s">
        <v>17920</v>
      </c>
      <c r="P7585" t="s">
        <v>116</v>
      </c>
      <c r="Q7585" t="s">
        <v>117</v>
      </c>
      <c r="R7585" s="1">
        <v>4.4687220984615355</v>
      </c>
      <c r="S7585"/>
    </row>
    <row r="7586" spans="1:19">
      <c r="A7586">
        <v>7585</v>
      </c>
      <c r="B7586" t="s">
        <v>7757</v>
      </c>
      <c r="C7586">
        <v>9830941819</v>
      </c>
      <c r="D7586" t="s">
        <v>22</v>
      </c>
      <c r="E7586">
        <v>2</v>
      </c>
      <c r="F7586" t="s">
        <v>15</v>
      </c>
      <c r="G7586" t="s">
        <v>16859</v>
      </c>
      <c r="H7586">
        <v>73</v>
      </c>
      <c r="I7586">
        <v>55</v>
      </c>
      <c r="J7586">
        <v>11</v>
      </c>
      <c r="K7586" t="s">
        <v>24</v>
      </c>
      <c r="L7586" t="s">
        <v>9042</v>
      </c>
      <c r="M7586" t="s">
        <v>116</v>
      </c>
      <c r="N7586" t="s">
        <v>17919</v>
      </c>
      <c r="O7586" t="s">
        <v>17920</v>
      </c>
      <c r="P7586" t="s">
        <v>116</v>
      </c>
      <c r="Q7586" t="s">
        <v>117</v>
      </c>
      <c r="R7586" s="1">
        <v>4.7240129449246266</v>
      </c>
      <c r="S7586"/>
    </row>
    <row r="7587" spans="1:19">
      <c r="A7587">
        <v>7586</v>
      </c>
      <c r="B7587" t="s">
        <v>7758</v>
      </c>
      <c r="C7587">
        <v>9186062641</v>
      </c>
      <c r="D7587" t="s">
        <v>22</v>
      </c>
      <c r="E7587">
        <v>2</v>
      </c>
      <c r="F7587" t="s">
        <v>15</v>
      </c>
      <c r="G7587" t="s">
        <v>16860</v>
      </c>
      <c r="H7587">
        <v>81</v>
      </c>
      <c r="I7587">
        <v>27</v>
      </c>
      <c r="J7587">
        <v>83</v>
      </c>
      <c r="K7587" t="s">
        <v>58</v>
      </c>
      <c r="L7587" t="s">
        <v>59</v>
      </c>
      <c r="M7587" t="s">
        <v>44</v>
      </c>
      <c r="N7587" t="s">
        <v>17929</v>
      </c>
      <c r="O7587" t="s">
        <v>17930</v>
      </c>
      <c r="P7587" t="s">
        <v>44</v>
      </c>
      <c r="Q7587" t="s">
        <v>45</v>
      </c>
      <c r="R7587" s="1">
        <v>4.8687354122440833</v>
      </c>
      <c r="S7587"/>
    </row>
    <row r="7588" spans="1:19">
      <c r="A7588">
        <v>7587</v>
      </c>
      <c r="B7588" t="s">
        <v>7759</v>
      </c>
      <c r="C7588">
        <v>9562961416</v>
      </c>
      <c r="D7588" t="s">
        <v>22</v>
      </c>
      <c r="E7588">
        <v>5</v>
      </c>
      <c r="F7588" t="s">
        <v>15</v>
      </c>
      <c r="G7588" t="s">
        <v>16861</v>
      </c>
      <c r="H7588">
        <v>49</v>
      </c>
      <c r="I7588">
        <v>17</v>
      </c>
      <c r="J7588">
        <v>72</v>
      </c>
      <c r="K7588" t="s">
        <v>24</v>
      </c>
      <c r="L7588" t="s">
        <v>9042</v>
      </c>
      <c r="M7588" t="s">
        <v>116</v>
      </c>
      <c r="N7588" t="s">
        <v>17919</v>
      </c>
      <c r="O7588" t="s">
        <v>17920</v>
      </c>
      <c r="P7588" t="s">
        <v>116</v>
      </c>
      <c r="Q7588" t="s">
        <v>117</v>
      </c>
      <c r="R7588" s="1">
        <v>3.7578431064571181</v>
      </c>
      <c r="S7588"/>
    </row>
    <row r="7589" spans="1:19">
      <c r="A7589">
        <v>7588</v>
      </c>
      <c r="B7589" t="s">
        <v>7760</v>
      </c>
      <c r="C7589">
        <v>9314124742</v>
      </c>
      <c r="D7589" t="s">
        <v>22</v>
      </c>
      <c r="E7589">
        <v>9</v>
      </c>
      <c r="F7589" t="s">
        <v>23</v>
      </c>
      <c r="G7589" t="s">
        <v>16862</v>
      </c>
      <c r="H7589">
        <v>98</v>
      </c>
      <c r="I7589">
        <v>60</v>
      </c>
      <c r="J7589">
        <v>69</v>
      </c>
      <c r="K7589" t="s">
        <v>35</v>
      </c>
      <c r="L7589" t="s">
        <v>9043</v>
      </c>
      <c r="M7589" t="s">
        <v>38</v>
      </c>
      <c r="N7589" t="s">
        <v>17921</v>
      </c>
      <c r="O7589" t="s">
        <v>17931</v>
      </c>
      <c r="P7589" t="s">
        <v>38</v>
      </c>
      <c r="Q7589" t="s">
        <v>39</v>
      </c>
      <c r="R7589" s="1">
        <v>4.5052497931580833</v>
      </c>
      <c r="S7589"/>
    </row>
    <row r="7590" spans="1:19">
      <c r="A7590">
        <v>7589</v>
      </c>
      <c r="B7590" t="s">
        <v>7761</v>
      </c>
      <c r="C7590">
        <v>9189697502</v>
      </c>
      <c r="D7590" t="s">
        <v>22</v>
      </c>
      <c r="E7590">
        <v>10</v>
      </c>
      <c r="F7590" t="s">
        <v>15</v>
      </c>
      <c r="G7590" t="s">
        <v>16863</v>
      </c>
      <c r="H7590">
        <v>34</v>
      </c>
      <c r="I7590">
        <v>40</v>
      </c>
      <c r="J7590">
        <v>11</v>
      </c>
      <c r="K7590" t="s">
        <v>53</v>
      </c>
      <c r="L7590" t="s">
        <v>54</v>
      </c>
      <c r="M7590" t="s">
        <v>116</v>
      </c>
      <c r="N7590" t="s">
        <v>17919</v>
      </c>
      <c r="O7590" t="s">
        <v>17920</v>
      </c>
      <c r="P7590" t="s">
        <v>116</v>
      </c>
      <c r="Q7590" t="s">
        <v>117</v>
      </c>
      <c r="R7590" s="1">
        <v>3.7856478520848595</v>
      </c>
      <c r="S7590"/>
    </row>
    <row r="7591" spans="1:19">
      <c r="A7591">
        <v>7590</v>
      </c>
      <c r="B7591" t="s">
        <v>7762</v>
      </c>
      <c r="C7591">
        <v>9051027854</v>
      </c>
      <c r="D7591" t="s">
        <v>22</v>
      </c>
      <c r="E7591">
        <v>4</v>
      </c>
      <c r="F7591" t="s">
        <v>23</v>
      </c>
      <c r="G7591" t="s">
        <v>16864</v>
      </c>
      <c r="H7591">
        <v>55</v>
      </c>
      <c r="I7591">
        <v>58</v>
      </c>
      <c r="J7591">
        <v>50</v>
      </c>
      <c r="K7591" t="s">
        <v>16</v>
      </c>
      <c r="L7591" t="s">
        <v>17</v>
      </c>
      <c r="M7591" t="s">
        <v>116</v>
      </c>
      <c r="N7591" t="s">
        <v>17919</v>
      </c>
      <c r="O7591" t="s">
        <v>17920</v>
      </c>
      <c r="P7591" t="s">
        <v>116</v>
      </c>
      <c r="Q7591" t="s">
        <v>117</v>
      </c>
      <c r="R7591" s="1">
        <v>3.2748038098814467</v>
      </c>
      <c r="S7591"/>
    </row>
    <row r="7592" spans="1:19">
      <c r="A7592">
        <v>7591</v>
      </c>
      <c r="B7592" t="s">
        <v>7763</v>
      </c>
      <c r="C7592">
        <v>9472425126</v>
      </c>
      <c r="D7592" t="s">
        <v>22</v>
      </c>
      <c r="E7592">
        <v>2</v>
      </c>
      <c r="F7592" t="s">
        <v>15</v>
      </c>
      <c r="G7592" t="s">
        <v>16865</v>
      </c>
      <c r="H7592">
        <v>62</v>
      </c>
      <c r="I7592">
        <v>93</v>
      </c>
      <c r="J7592">
        <v>52</v>
      </c>
      <c r="K7592" t="s">
        <v>58</v>
      </c>
      <c r="L7592" t="s">
        <v>59</v>
      </c>
      <c r="M7592" t="s">
        <v>33</v>
      </c>
      <c r="N7592" t="s">
        <v>17923</v>
      </c>
      <c r="O7592" t="s">
        <v>17924</v>
      </c>
      <c r="P7592" t="s">
        <v>33</v>
      </c>
      <c r="Q7592" t="s">
        <v>34</v>
      </c>
      <c r="R7592" s="1">
        <v>3.6036733019124698</v>
      </c>
      <c r="S7592"/>
    </row>
    <row r="7593" spans="1:19">
      <c r="A7593">
        <v>7592</v>
      </c>
      <c r="B7593" t="s">
        <v>7764</v>
      </c>
      <c r="C7593">
        <v>9775203126</v>
      </c>
      <c r="D7593" t="s">
        <v>22</v>
      </c>
      <c r="E7593">
        <v>7</v>
      </c>
      <c r="F7593" t="s">
        <v>15</v>
      </c>
      <c r="G7593" t="s">
        <v>16866</v>
      </c>
      <c r="H7593">
        <v>56</v>
      </c>
      <c r="I7593">
        <v>23</v>
      </c>
      <c r="J7593">
        <v>53</v>
      </c>
      <c r="K7593" t="s">
        <v>24</v>
      </c>
      <c r="L7593" t="s">
        <v>9042</v>
      </c>
      <c r="M7593" t="s">
        <v>116</v>
      </c>
      <c r="N7593" t="s">
        <v>17919</v>
      </c>
      <c r="O7593" t="s">
        <v>17920</v>
      </c>
      <c r="P7593" t="s">
        <v>116</v>
      </c>
      <c r="Q7593" t="s">
        <v>117</v>
      </c>
      <c r="R7593" s="1">
        <v>3.9170749823163895</v>
      </c>
      <c r="S7593"/>
    </row>
    <row r="7594" spans="1:19">
      <c r="A7594">
        <v>7593</v>
      </c>
      <c r="B7594" t="s">
        <v>7765</v>
      </c>
      <c r="C7594">
        <v>9165290253</v>
      </c>
      <c r="D7594" t="s">
        <v>14</v>
      </c>
      <c r="E7594">
        <v>5</v>
      </c>
      <c r="F7594" t="s">
        <v>15</v>
      </c>
      <c r="G7594" t="s">
        <v>16867</v>
      </c>
      <c r="H7594">
        <v>74</v>
      </c>
      <c r="I7594">
        <v>14</v>
      </c>
      <c r="J7594">
        <v>91</v>
      </c>
      <c r="K7594" t="s">
        <v>16</v>
      </c>
      <c r="L7594" t="s">
        <v>17</v>
      </c>
      <c r="M7594" t="s">
        <v>116</v>
      </c>
      <c r="N7594" t="s">
        <v>17919</v>
      </c>
      <c r="O7594" t="s">
        <v>17920</v>
      </c>
      <c r="P7594" t="s">
        <v>116</v>
      </c>
      <c r="Q7594" t="s">
        <v>117</v>
      </c>
      <c r="R7594" s="1">
        <v>4.6877965917029307</v>
      </c>
      <c r="S7594"/>
    </row>
    <row r="7595" spans="1:19">
      <c r="A7595">
        <v>7594</v>
      </c>
      <c r="B7595" t="s">
        <v>7766</v>
      </c>
      <c r="C7595">
        <v>9123242489</v>
      </c>
      <c r="D7595" t="s">
        <v>14</v>
      </c>
      <c r="E7595">
        <v>7</v>
      </c>
      <c r="F7595" t="s">
        <v>23</v>
      </c>
      <c r="G7595" t="s">
        <v>16868</v>
      </c>
      <c r="H7595">
        <v>27</v>
      </c>
      <c r="I7595">
        <v>24</v>
      </c>
      <c r="J7595">
        <v>32</v>
      </c>
      <c r="K7595" t="s">
        <v>53</v>
      </c>
      <c r="L7595" t="s">
        <v>54</v>
      </c>
      <c r="M7595" t="s">
        <v>116</v>
      </c>
      <c r="N7595" t="s">
        <v>17919</v>
      </c>
      <c r="O7595" t="s">
        <v>17920</v>
      </c>
      <c r="P7595" t="s">
        <v>116</v>
      </c>
      <c r="Q7595" t="s">
        <v>117</v>
      </c>
      <c r="R7595" s="1">
        <v>3.7542661349602531</v>
      </c>
      <c r="S7595"/>
    </row>
    <row r="7596" spans="1:19">
      <c r="A7596">
        <v>7595</v>
      </c>
      <c r="B7596" t="s">
        <v>7767</v>
      </c>
      <c r="C7596">
        <v>9145706208</v>
      </c>
      <c r="D7596" t="s">
        <v>22</v>
      </c>
      <c r="E7596">
        <v>6</v>
      </c>
      <c r="F7596" t="s">
        <v>23</v>
      </c>
      <c r="G7596" t="s">
        <v>16869</v>
      </c>
      <c r="H7596">
        <v>37</v>
      </c>
      <c r="I7596">
        <v>12</v>
      </c>
      <c r="J7596">
        <v>63</v>
      </c>
      <c r="K7596" t="s">
        <v>24</v>
      </c>
      <c r="L7596" t="s">
        <v>9042</v>
      </c>
      <c r="M7596" t="s">
        <v>116</v>
      </c>
      <c r="N7596" t="s">
        <v>17919</v>
      </c>
      <c r="O7596" t="s">
        <v>17920</v>
      </c>
      <c r="P7596" t="s">
        <v>116</v>
      </c>
      <c r="Q7596" t="s">
        <v>117</v>
      </c>
      <c r="R7596" s="1">
        <v>3.7888676663305212</v>
      </c>
      <c r="S7596"/>
    </row>
    <row r="7597" spans="1:19">
      <c r="A7597">
        <v>7596</v>
      </c>
      <c r="B7597" t="s">
        <v>7768</v>
      </c>
      <c r="C7597">
        <v>9600143985</v>
      </c>
      <c r="D7597" t="s">
        <v>22</v>
      </c>
      <c r="E7597">
        <v>4</v>
      </c>
      <c r="F7597" t="s">
        <v>15</v>
      </c>
      <c r="G7597" t="s">
        <v>16870</v>
      </c>
      <c r="H7597">
        <v>81</v>
      </c>
      <c r="I7597">
        <v>62</v>
      </c>
      <c r="J7597">
        <v>67</v>
      </c>
      <c r="K7597" t="s">
        <v>58</v>
      </c>
      <c r="L7597" t="s">
        <v>59</v>
      </c>
      <c r="M7597" t="s">
        <v>116</v>
      </c>
      <c r="N7597" t="s">
        <v>17919</v>
      </c>
      <c r="O7597" t="s">
        <v>17920</v>
      </c>
      <c r="P7597" t="s">
        <v>116</v>
      </c>
      <c r="Q7597" t="s">
        <v>117</v>
      </c>
      <c r="R7597" s="1">
        <v>2.5161990405514318</v>
      </c>
      <c r="S7597"/>
    </row>
    <row r="7598" spans="1:19">
      <c r="A7598">
        <v>7597</v>
      </c>
      <c r="B7598" t="s">
        <v>7769</v>
      </c>
      <c r="C7598">
        <v>9395275203</v>
      </c>
      <c r="D7598" t="s">
        <v>22</v>
      </c>
      <c r="E7598">
        <v>8</v>
      </c>
      <c r="F7598" t="s">
        <v>23</v>
      </c>
      <c r="G7598" t="s">
        <v>16871</v>
      </c>
      <c r="H7598">
        <v>17</v>
      </c>
      <c r="I7598">
        <v>82</v>
      </c>
      <c r="J7598">
        <v>53</v>
      </c>
      <c r="K7598" t="s">
        <v>24</v>
      </c>
      <c r="L7598" t="s">
        <v>9042</v>
      </c>
      <c r="M7598" t="s">
        <v>116</v>
      </c>
      <c r="N7598" t="s">
        <v>17919</v>
      </c>
      <c r="O7598" t="s">
        <v>17920</v>
      </c>
      <c r="P7598" t="s">
        <v>116</v>
      </c>
      <c r="Q7598" t="s">
        <v>117</v>
      </c>
      <c r="R7598" s="1">
        <v>4.4653545229448133</v>
      </c>
      <c r="S7598"/>
    </row>
    <row r="7599" spans="1:19">
      <c r="A7599">
        <v>7598</v>
      </c>
      <c r="B7599" t="s">
        <v>7770</v>
      </c>
      <c r="C7599">
        <v>9481339817</v>
      </c>
      <c r="D7599" t="s">
        <v>14</v>
      </c>
      <c r="E7599">
        <v>1</v>
      </c>
      <c r="F7599" t="s">
        <v>15</v>
      </c>
      <c r="G7599" t="s">
        <v>16872</v>
      </c>
      <c r="H7599">
        <v>86</v>
      </c>
      <c r="I7599">
        <v>98</v>
      </c>
      <c r="J7599">
        <v>51</v>
      </c>
      <c r="K7599" t="s">
        <v>35</v>
      </c>
      <c r="L7599" t="s">
        <v>9043</v>
      </c>
      <c r="M7599" t="s">
        <v>38</v>
      </c>
      <c r="N7599" t="s">
        <v>17921</v>
      </c>
      <c r="O7599" t="s">
        <v>17931</v>
      </c>
      <c r="P7599" t="s">
        <v>38</v>
      </c>
      <c r="Q7599" t="s">
        <v>39</v>
      </c>
      <c r="R7599" s="1">
        <v>2.7089258787529515</v>
      </c>
      <c r="S7599"/>
    </row>
    <row r="7600" spans="1:19">
      <c r="A7600">
        <v>7599</v>
      </c>
      <c r="B7600" t="s">
        <v>7771</v>
      </c>
      <c r="C7600">
        <v>9926991710</v>
      </c>
      <c r="D7600" t="s">
        <v>22</v>
      </c>
      <c r="E7600">
        <v>8</v>
      </c>
      <c r="F7600" t="s">
        <v>15</v>
      </c>
      <c r="G7600" t="s">
        <v>16873</v>
      </c>
      <c r="H7600">
        <v>48</v>
      </c>
      <c r="I7600">
        <v>75</v>
      </c>
      <c r="J7600">
        <v>67</v>
      </c>
      <c r="K7600" t="s">
        <v>58</v>
      </c>
      <c r="L7600" t="s">
        <v>59</v>
      </c>
      <c r="M7600" t="s">
        <v>44</v>
      </c>
      <c r="N7600" t="s">
        <v>17929</v>
      </c>
      <c r="O7600" t="s">
        <v>17930</v>
      </c>
      <c r="P7600" t="s">
        <v>44</v>
      </c>
      <c r="Q7600" t="s">
        <v>45</v>
      </c>
      <c r="R7600" s="1">
        <v>2.8637503698355711</v>
      </c>
      <c r="S7600"/>
    </row>
    <row r="7601" spans="1:19">
      <c r="A7601">
        <v>7600</v>
      </c>
      <c r="B7601" t="s">
        <v>7772</v>
      </c>
      <c r="C7601">
        <v>9817398872</v>
      </c>
      <c r="D7601" t="s">
        <v>22</v>
      </c>
      <c r="E7601">
        <v>1</v>
      </c>
      <c r="F7601" t="s">
        <v>23</v>
      </c>
      <c r="G7601" t="s">
        <v>16874</v>
      </c>
      <c r="H7601">
        <v>88</v>
      </c>
      <c r="I7601">
        <v>88</v>
      </c>
      <c r="J7601">
        <v>64</v>
      </c>
      <c r="K7601" t="s">
        <v>35</v>
      </c>
      <c r="L7601" t="s">
        <v>9043</v>
      </c>
      <c r="M7601" t="s">
        <v>116</v>
      </c>
      <c r="N7601" t="s">
        <v>17919</v>
      </c>
      <c r="O7601" t="s">
        <v>17920</v>
      </c>
      <c r="P7601" t="s">
        <v>116</v>
      </c>
      <c r="Q7601" t="s">
        <v>117</v>
      </c>
      <c r="R7601" s="1">
        <v>3.0637457455193102</v>
      </c>
      <c r="S7601"/>
    </row>
    <row r="7602" spans="1:19">
      <c r="A7602">
        <v>7601</v>
      </c>
      <c r="B7602" t="s">
        <v>7773</v>
      </c>
      <c r="C7602">
        <v>9613543930</v>
      </c>
      <c r="D7602" t="s">
        <v>14</v>
      </c>
      <c r="E7602">
        <v>9</v>
      </c>
      <c r="F7602" t="s">
        <v>15</v>
      </c>
      <c r="G7602" t="s">
        <v>16875</v>
      </c>
      <c r="H7602">
        <v>32</v>
      </c>
      <c r="I7602">
        <v>91</v>
      </c>
      <c r="J7602">
        <v>97</v>
      </c>
      <c r="K7602" t="s">
        <v>35</v>
      </c>
      <c r="L7602" t="s">
        <v>9043</v>
      </c>
      <c r="M7602" t="s">
        <v>27</v>
      </c>
      <c r="N7602" t="s">
        <v>17921</v>
      </c>
      <c r="O7602" t="s">
        <v>17922</v>
      </c>
      <c r="P7602" t="s">
        <v>27</v>
      </c>
      <c r="Q7602" t="s">
        <v>28</v>
      </c>
      <c r="R7602" s="1">
        <v>3.3111384556184471</v>
      </c>
      <c r="S7602"/>
    </row>
    <row r="7603" spans="1:19">
      <c r="A7603">
        <v>7602</v>
      </c>
      <c r="B7603" t="s">
        <v>9242</v>
      </c>
      <c r="C7603">
        <v>9338146462</v>
      </c>
      <c r="D7603" t="s">
        <v>14</v>
      </c>
      <c r="E7603">
        <v>8</v>
      </c>
      <c r="F7603" t="s">
        <v>23</v>
      </c>
      <c r="G7603" t="s">
        <v>16876</v>
      </c>
      <c r="H7603">
        <v>82</v>
      </c>
      <c r="I7603">
        <v>19</v>
      </c>
      <c r="J7603">
        <v>56</v>
      </c>
      <c r="K7603" t="s">
        <v>16</v>
      </c>
      <c r="L7603" t="s">
        <v>17</v>
      </c>
      <c r="M7603" t="s">
        <v>116</v>
      </c>
      <c r="N7603" t="s">
        <v>17919</v>
      </c>
      <c r="O7603" t="s">
        <v>17920</v>
      </c>
      <c r="P7603" t="s">
        <v>116</v>
      </c>
      <c r="Q7603" t="s">
        <v>117</v>
      </c>
      <c r="R7603" s="1">
        <v>3.0611004139394855</v>
      </c>
      <c r="S7603"/>
    </row>
    <row r="7604" spans="1:19">
      <c r="A7604">
        <v>7603</v>
      </c>
      <c r="B7604" t="s">
        <v>7775</v>
      </c>
      <c r="C7604">
        <v>9035485678</v>
      </c>
      <c r="D7604" t="s">
        <v>22</v>
      </c>
      <c r="E7604">
        <v>10</v>
      </c>
      <c r="F7604" t="s">
        <v>23</v>
      </c>
      <c r="G7604" t="s">
        <v>16877</v>
      </c>
      <c r="H7604">
        <v>91</v>
      </c>
      <c r="I7604">
        <v>80</v>
      </c>
      <c r="J7604">
        <v>25</v>
      </c>
      <c r="K7604" t="s">
        <v>58</v>
      </c>
      <c r="L7604" t="s">
        <v>59</v>
      </c>
      <c r="M7604" t="s">
        <v>33</v>
      </c>
      <c r="N7604" t="s">
        <v>17923</v>
      </c>
      <c r="O7604" t="s">
        <v>17924</v>
      </c>
      <c r="P7604" t="s">
        <v>33</v>
      </c>
      <c r="Q7604" t="s">
        <v>34</v>
      </c>
      <c r="R7604" s="1">
        <v>4.8652968145337177</v>
      </c>
      <c r="S7604"/>
    </row>
    <row r="7605" spans="1:19">
      <c r="A7605">
        <v>7604</v>
      </c>
      <c r="B7605" t="s">
        <v>7776</v>
      </c>
      <c r="C7605">
        <v>9624309115</v>
      </c>
      <c r="D7605" t="s">
        <v>22</v>
      </c>
      <c r="E7605">
        <v>1</v>
      </c>
      <c r="F7605" t="s">
        <v>15</v>
      </c>
      <c r="G7605" t="s">
        <v>16878</v>
      </c>
      <c r="H7605">
        <v>10</v>
      </c>
      <c r="I7605">
        <v>65</v>
      </c>
      <c r="J7605">
        <v>29</v>
      </c>
      <c r="K7605" t="s">
        <v>24</v>
      </c>
      <c r="L7605" t="s">
        <v>9042</v>
      </c>
      <c r="M7605" t="s">
        <v>116</v>
      </c>
      <c r="N7605" t="s">
        <v>17919</v>
      </c>
      <c r="O7605" t="s">
        <v>17920</v>
      </c>
      <c r="P7605" t="s">
        <v>116</v>
      </c>
      <c r="Q7605" t="s">
        <v>117</v>
      </c>
      <c r="R7605" s="1">
        <v>3.1745018679044859</v>
      </c>
      <c r="S7605"/>
    </row>
    <row r="7606" spans="1:19">
      <c r="A7606">
        <v>7605</v>
      </c>
      <c r="B7606" t="s">
        <v>7777</v>
      </c>
      <c r="C7606">
        <v>9764460074</v>
      </c>
      <c r="D7606" t="s">
        <v>14</v>
      </c>
      <c r="E7606">
        <v>4</v>
      </c>
      <c r="F7606" t="s">
        <v>23</v>
      </c>
      <c r="G7606" t="s">
        <v>16879</v>
      </c>
      <c r="H7606">
        <v>25</v>
      </c>
      <c r="I7606">
        <v>84</v>
      </c>
      <c r="J7606">
        <v>35</v>
      </c>
      <c r="K7606" t="s">
        <v>24</v>
      </c>
      <c r="L7606" t="s">
        <v>9042</v>
      </c>
      <c r="M7606" t="s">
        <v>116</v>
      </c>
      <c r="N7606" t="s">
        <v>17919</v>
      </c>
      <c r="O7606" t="s">
        <v>17920</v>
      </c>
      <c r="P7606" t="s">
        <v>116</v>
      </c>
      <c r="Q7606" t="s">
        <v>117</v>
      </c>
      <c r="R7606" s="1">
        <v>4.0960407281519764</v>
      </c>
      <c r="S7606"/>
    </row>
    <row r="7607" spans="1:19">
      <c r="A7607">
        <v>7606</v>
      </c>
      <c r="B7607" t="s">
        <v>7778</v>
      </c>
      <c r="C7607">
        <v>9379614755</v>
      </c>
      <c r="D7607" t="s">
        <v>14</v>
      </c>
      <c r="E7607">
        <v>10</v>
      </c>
      <c r="F7607" t="s">
        <v>15</v>
      </c>
      <c r="G7607" t="s">
        <v>16880</v>
      </c>
      <c r="H7607">
        <v>16</v>
      </c>
      <c r="I7607">
        <v>78</v>
      </c>
      <c r="J7607">
        <v>44</v>
      </c>
      <c r="K7607" t="s">
        <v>24</v>
      </c>
      <c r="L7607" t="s">
        <v>9042</v>
      </c>
      <c r="M7607" t="s">
        <v>116</v>
      </c>
      <c r="N7607" t="s">
        <v>17919</v>
      </c>
      <c r="O7607" t="s">
        <v>17920</v>
      </c>
      <c r="P7607" t="s">
        <v>116</v>
      </c>
      <c r="Q7607" t="s">
        <v>117</v>
      </c>
      <c r="R7607" s="1">
        <v>3.1645523804748783</v>
      </c>
      <c r="S7607"/>
    </row>
    <row r="7608" spans="1:19">
      <c r="A7608">
        <v>7607</v>
      </c>
      <c r="B7608" t="s">
        <v>7779</v>
      </c>
      <c r="C7608">
        <v>9536728156</v>
      </c>
      <c r="D7608" t="s">
        <v>22</v>
      </c>
      <c r="E7608">
        <v>2</v>
      </c>
      <c r="F7608" t="s">
        <v>23</v>
      </c>
      <c r="G7608" t="s">
        <v>16881</v>
      </c>
      <c r="H7608">
        <v>66</v>
      </c>
      <c r="I7608">
        <v>32</v>
      </c>
      <c r="J7608">
        <v>72</v>
      </c>
      <c r="K7608" t="s">
        <v>16</v>
      </c>
      <c r="L7608" t="s">
        <v>17</v>
      </c>
      <c r="M7608" t="s">
        <v>116</v>
      </c>
      <c r="N7608" t="s">
        <v>17919</v>
      </c>
      <c r="O7608" t="s">
        <v>17920</v>
      </c>
      <c r="P7608" t="s">
        <v>116</v>
      </c>
      <c r="Q7608" t="s">
        <v>117</v>
      </c>
      <c r="R7608" s="1">
        <v>3.1491620327477614</v>
      </c>
      <c r="S7608"/>
    </row>
    <row r="7609" spans="1:19">
      <c r="A7609">
        <v>7608</v>
      </c>
      <c r="B7609" t="s">
        <v>7780</v>
      </c>
      <c r="C7609">
        <v>9813045505</v>
      </c>
      <c r="D7609" t="s">
        <v>22</v>
      </c>
      <c r="E7609">
        <v>3</v>
      </c>
      <c r="F7609" t="s">
        <v>23</v>
      </c>
      <c r="G7609" t="s">
        <v>16882</v>
      </c>
      <c r="H7609">
        <v>86</v>
      </c>
      <c r="I7609">
        <v>58</v>
      </c>
      <c r="J7609">
        <v>58</v>
      </c>
      <c r="K7609" t="s">
        <v>58</v>
      </c>
      <c r="L7609" t="s">
        <v>59</v>
      </c>
      <c r="M7609" t="s">
        <v>33</v>
      </c>
      <c r="N7609" t="s">
        <v>17923</v>
      </c>
      <c r="O7609" t="s">
        <v>17924</v>
      </c>
      <c r="P7609" t="s">
        <v>33</v>
      </c>
      <c r="Q7609" t="s">
        <v>34</v>
      </c>
      <c r="R7609" s="1">
        <v>2.7319183180673932</v>
      </c>
      <c r="S7609"/>
    </row>
    <row r="7610" spans="1:19">
      <c r="A7610">
        <v>7609</v>
      </c>
      <c r="B7610" t="s">
        <v>7781</v>
      </c>
      <c r="C7610">
        <v>9517859579</v>
      </c>
      <c r="D7610" t="s">
        <v>22</v>
      </c>
      <c r="E7610">
        <v>4</v>
      </c>
      <c r="F7610" t="s">
        <v>23</v>
      </c>
      <c r="G7610" t="s">
        <v>16883</v>
      </c>
      <c r="H7610">
        <v>96</v>
      </c>
      <c r="I7610">
        <v>52</v>
      </c>
      <c r="J7610">
        <v>25</v>
      </c>
      <c r="K7610" t="s">
        <v>16</v>
      </c>
      <c r="L7610" t="s">
        <v>17</v>
      </c>
      <c r="M7610" t="s">
        <v>116</v>
      </c>
      <c r="N7610" t="s">
        <v>17919</v>
      </c>
      <c r="O7610" t="s">
        <v>17920</v>
      </c>
      <c r="P7610" t="s">
        <v>116</v>
      </c>
      <c r="Q7610" t="s">
        <v>117</v>
      </c>
      <c r="R7610" s="1">
        <v>4.5911159329116646</v>
      </c>
      <c r="S7610"/>
    </row>
    <row r="7611" spans="1:19">
      <c r="A7611">
        <v>7610</v>
      </c>
      <c r="B7611" t="s">
        <v>7782</v>
      </c>
      <c r="C7611">
        <v>9304266181</v>
      </c>
      <c r="D7611" t="s">
        <v>22</v>
      </c>
      <c r="E7611">
        <v>3</v>
      </c>
      <c r="F7611" t="s">
        <v>15</v>
      </c>
      <c r="G7611" t="s">
        <v>16884</v>
      </c>
      <c r="H7611">
        <v>63</v>
      </c>
      <c r="I7611">
        <v>42</v>
      </c>
      <c r="J7611">
        <v>50</v>
      </c>
      <c r="K7611" t="s">
        <v>16</v>
      </c>
      <c r="L7611" t="s">
        <v>17</v>
      </c>
      <c r="M7611" t="s">
        <v>116</v>
      </c>
      <c r="N7611" t="s">
        <v>17919</v>
      </c>
      <c r="O7611" t="s">
        <v>17920</v>
      </c>
      <c r="P7611" t="s">
        <v>116</v>
      </c>
      <c r="Q7611" t="s">
        <v>117</v>
      </c>
      <c r="R7611" s="1">
        <v>2.5825525691867885</v>
      </c>
      <c r="S7611"/>
    </row>
    <row r="7612" spans="1:19">
      <c r="A7612">
        <v>7611</v>
      </c>
      <c r="B7612" t="s">
        <v>7783</v>
      </c>
      <c r="C7612">
        <v>9067932389</v>
      </c>
      <c r="D7612" t="s">
        <v>22</v>
      </c>
      <c r="E7612">
        <v>5</v>
      </c>
      <c r="F7612" t="s">
        <v>23</v>
      </c>
      <c r="G7612" t="s">
        <v>16885</v>
      </c>
      <c r="H7612">
        <v>76</v>
      </c>
      <c r="I7612">
        <v>31</v>
      </c>
      <c r="J7612">
        <v>37</v>
      </c>
      <c r="K7612" t="s">
        <v>24</v>
      </c>
      <c r="L7612" t="s">
        <v>9042</v>
      </c>
      <c r="M7612" t="s">
        <v>116</v>
      </c>
      <c r="N7612" t="s">
        <v>17919</v>
      </c>
      <c r="O7612" t="s">
        <v>17920</v>
      </c>
      <c r="P7612" t="s">
        <v>116</v>
      </c>
      <c r="Q7612" t="s">
        <v>117</v>
      </c>
      <c r="R7612" s="1">
        <v>3.888337998398919</v>
      </c>
      <c r="S7612"/>
    </row>
    <row r="7613" spans="1:19">
      <c r="A7613">
        <v>7612</v>
      </c>
      <c r="B7613" t="s">
        <v>7784</v>
      </c>
      <c r="C7613">
        <v>9545349717</v>
      </c>
      <c r="D7613" t="s">
        <v>14</v>
      </c>
      <c r="E7613">
        <v>8</v>
      </c>
      <c r="F7613" t="s">
        <v>23</v>
      </c>
      <c r="G7613" t="s">
        <v>16886</v>
      </c>
      <c r="H7613">
        <v>22</v>
      </c>
      <c r="I7613">
        <v>97</v>
      </c>
      <c r="J7613">
        <v>22</v>
      </c>
      <c r="K7613" t="s">
        <v>24</v>
      </c>
      <c r="L7613" t="s">
        <v>9042</v>
      </c>
      <c r="M7613" t="s">
        <v>116</v>
      </c>
      <c r="N7613" t="s">
        <v>17919</v>
      </c>
      <c r="O7613" t="s">
        <v>17920</v>
      </c>
      <c r="P7613" t="s">
        <v>116</v>
      </c>
      <c r="Q7613" t="s">
        <v>117</v>
      </c>
      <c r="R7613" s="1">
        <v>3.9320577444939611</v>
      </c>
      <c r="S7613"/>
    </row>
    <row r="7614" spans="1:19">
      <c r="A7614">
        <v>7613</v>
      </c>
      <c r="B7614" t="s">
        <v>7785</v>
      </c>
      <c r="C7614">
        <v>9955288736</v>
      </c>
      <c r="D7614" t="s">
        <v>22</v>
      </c>
      <c r="E7614">
        <v>5</v>
      </c>
      <c r="F7614" t="s">
        <v>15</v>
      </c>
      <c r="G7614" t="s">
        <v>16887</v>
      </c>
      <c r="H7614">
        <v>59</v>
      </c>
      <c r="I7614">
        <v>91</v>
      </c>
      <c r="J7614">
        <v>71</v>
      </c>
      <c r="K7614" t="s">
        <v>35</v>
      </c>
      <c r="L7614" t="s">
        <v>9043</v>
      </c>
      <c r="M7614" t="s">
        <v>27</v>
      </c>
      <c r="N7614" t="s">
        <v>17921</v>
      </c>
      <c r="O7614" t="s">
        <v>17922</v>
      </c>
      <c r="P7614" t="s">
        <v>27</v>
      </c>
      <c r="Q7614" t="s">
        <v>28</v>
      </c>
      <c r="R7614" s="1">
        <v>2.5144291721303818</v>
      </c>
      <c r="S7614"/>
    </row>
    <row r="7615" spans="1:19">
      <c r="A7615">
        <v>7614</v>
      </c>
      <c r="B7615" t="s">
        <v>7786</v>
      </c>
      <c r="C7615">
        <v>9219871694</v>
      </c>
      <c r="D7615" t="s">
        <v>14</v>
      </c>
      <c r="E7615">
        <v>5</v>
      </c>
      <c r="F7615" t="s">
        <v>15</v>
      </c>
      <c r="G7615" t="s">
        <v>16888</v>
      </c>
      <c r="H7615">
        <v>91</v>
      </c>
      <c r="I7615">
        <v>100</v>
      </c>
      <c r="J7615">
        <v>87</v>
      </c>
      <c r="K7615" t="s">
        <v>555</v>
      </c>
      <c r="L7615" t="s">
        <v>556</v>
      </c>
      <c r="M7615" t="s">
        <v>19</v>
      </c>
      <c r="N7615" t="s">
        <v>17932</v>
      </c>
      <c r="O7615" t="s">
        <v>17933</v>
      </c>
      <c r="P7615" t="s">
        <v>19</v>
      </c>
      <c r="Q7615" t="s">
        <v>17940</v>
      </c>
      <c r="R7615" s="1">
        <v>4.8641299358629695</v>
      </c>
      <c r="S7615"/>
    </row>
    <row r="7616" spans="1:19">
      <c r="A7616">
        <v>7615</v>
      </c>
      <c r="B7616" t="s">
        <v>7787</v>
      </c>
      <c r="C7616">
        <v>9941297613</v>
      </c>
      <c r="D7616" t="s">
        <v>14</v>
      </c>
      <c r="E7616">
        <v>6</v>
      </c>
      <c r="F7616" t="s">
        <v>15</v>
      </c>
      <c r="G7616" t="s">
        <v>16889</v>
      </c>
      <c r="H7616">
        <v>91</v>
      </c>
      <c r="I7616">
        <v>18</v>
      </c>
      <c r="J7616">
        <v>21</v>
      </c>
      <c r="K7616" t="s">
        <v>24</v>
      </c>
      <c r="L7616" t="s">
        <v>9042</v>
      </c>
      <c r="M7616" t="s">
        <v>116</v>
      </c>
      <c r="N7616" t="s">
        <v>17919</v>
      </c>
      <c r="O7616" t="s">
        <v>17920</v>
      </c>
      <c r="P7616" t="s">
        <v>116</v>
      </c>
      <c r="Q7616" t="s">
        <v>117</v>
      </c>
      <c r="R7616" s="1">
        <v>4.052708600358887</v>
      </c>
      <c r="S7616"/>
    </row>
    <row r="7617" spans="1:19">
      <c r="A7617">
        <v>7616</v>
      </c>
      <c r="B7617" t="s">
        <v>7788</v>
      </c>
      <c r="C7617">
        <v>9503574355</v>
      </c>
      <c r="D7617" t="s">
        <v>22</v>
      </c>
      <c r="E7617">
        <v>4</v>
      </c>
      <c r="F7617" t="s">
        <v>23</v>
      </c>
      <c r="G7617" t="s">
        <v>16890</v>
      </c>
      <c r="H7617">
        <v>70</v>
      </c>
      <c r="I7617">
        <v>52</v>
      </c>
      <c r="J7617">
        <v>12</v>
      </c>
      <c r="K7617" t="s">
        <v>24</v>
      </c>
      <c r="L7617" t="s">
        <v>9042</v>
      </c>
      <c r="M7617" t="s">
        <v>116</v>
      </c>
      <c r="N7617" t="s">
        <v>17919</v>
      </c>
      <c r="O7617" t="s">
        <v>17920</v>
      </c>
      <c r="P7617" t="s">
        <v>116</v>
      </c>
      <c r="Q7617" t="s">
        <v>117</v>
      </c>
      <c r="R7617" s="1">
        <v>2.6598360204928575</v>
      </c>
      <c r="S7617"/>
    </row>
    <row r="7618" spans="1:19">
      <c r="A7618">
        <v>7617</v>
      </c>
      <c r="B7618" t="s">
        <v>7789</v>
      </c>
      <c r="C7618">
        <v>9598141958</v>
      </c>
      <c r="D7618" t="s">
        <v>22</v>
      </c>
      <c r="E7618">
        <v>9</v>
      </c>
      <c r="F7618" t="s">
        <v>15</v>
      </c>
      <c r="G7618" t="s">
        <v>16891</v>
      </c>
      <c r="H7618">
        <v>81</v>
      </c>
      <c r="I7618">
        <v>52</v>
      </c>
      <c r="J7618">
        <v>17</v>
      </c>
      <c r="K7618" t="s">
        <v>24</v>
      </c>
      <c r="L7618" t="s">
        <v>9042</v>
      </c>
      <c r="M7618" t="s">
        <v>116</v>
      </c>
      <c r="N7618" t="s">
        <v>17919</v>
      </c>
      <c r="O7618" t="s">
        <v>17920</v>
      </c>
      <c r="P7618" t="s">
        <v>116</v>
      </c>
      <c r="Q7618" t="s">
        <v>117</v>
      </c>
      <c r="R7618" s="1">
        <v>3.3895959554675761</v>
      </c>
      <c r="S7618"/>
    </row>
    <row r="7619" spans="1:19">
      <c r="A7619">
        <v>7618</v>
      </c>
      <c r="B7619" t="s">
        <v>7790</v>
      </c>
      <c r="C7619">
        <v>9548531398</v>
      </c>
      <c r="D7619" t="s">
        <v>14</v>
      </c>
      <c r="E7619">
        <v>9</v>
      </c>
      <c r="F7619" t="s">
        <v>15</v>
      </c>
      <c r="G7619" t="s">
        <v>16892</v>
      </c>
      <c r="H7619">
        <v>20</v>
      </c>
      <c r="I7619">
        <v>70</v>
      </c>
      <c r="J7619">
        <v>21</v>
      </c>
      <c r="K7619" t="s">
        <v>24</v>
      </c>
      <c r="L7619" t="s">
        <v>9042</v>
      </c>
      <c r="M7619" t="s">
        <v>116</v>
      </c>
      <c r="N7619" t="s">
        <v>17919</v>
      </c>
      <c r="O7619" t="s">
        <v>17920</v>
      </c>
      <c r="P7619" t="s">
        <v>116</v>
      </c>
      <c r="Q7619" t="s">
        <v>117</v>
      </c>
      <c r="R7619" s="1">
        <v>3.735457350165083</v>
      </c>
      <c r="S7619"/>
    </row>
    <row r="7620" spans="1:19">
      <c r="A7620">
        <v>7619</v>
      </c>
      <c r="B7620" t="s">
        <v>7791</v>
      </c>
      <c r="C7620">
        <v>9946471547</v>
      </c>
      <c r="D7620" t="s">
        <v>14</v>
      </c>
      <c r="E7620">
        <v>6</v>
      </c>
      <c r="F7620" t="s">
        <v>15</v>
      </c>
      <c r="G7620" t="s">
        <v>16893</v>
      </c>
      <c r="H7620">
        <v>60</v>
      </c>
      <c r="I7620">
        <v>21</v>
      </c>
      <c r="J7620">
        <v>36</v>
      </c>
      <c r="K7620" t="s">
        <v>24</v>
      </c>
      <c r="L7620" t="s">
        <v>9042</v>
      </c>
      <c r="M7620" t="s">
        <v>116</v>
      </c>
      <c r="N7620" t="s">
        <v>17919</v>
      </c>
      <c r="O7620" t="s">
        <v>17920</v>
      </c>
      <c r="P7620" t="s">
        <v>116</v>
      </c>
      <c r="Q7620" t="s">
        <v>117</v>
      </c>
      <c r="R7620" s="1">
        <v>4.9497695834552022</v>
      </c>
      <c r="S7620"/>
    </row>
    <row r="7621" spans="1:19">
      <c r="A7621">
        <v>7620</v>
      </c>
      <c r="B7621" t="s">
        <v>7792</v>
      </c>
      <c r="C7621">
        <v>9913107616</v>
      </c>
      <c r="D7621" t="s">
        <v>14</v>
      </c>
      <c r="E7621">
        <v>8</v>
      </c>
      <c r="F7621" t="s">
        <v>15</v>
      </c>
      <c r="G7621" t="s">
        <v>16894</v>
      </c>
      <c r="H7621">
        <v>50</v>
      </c>
      <c r="I7621">
        <v>74</v>
      </c>
      <c r="J7621">
        <v>94</v>
      </c>
      <c r="K7621" t="s">
        <v>35</v>
      </c>
      <c r="L7621" t="s">
        <v>9043</v>
      </c>
      <c r="M7621" t="s">
        <v>27</v>
      </c>
      <c r="N7621" t="s">
        <v>17921</v>
      </c>
      <c r="O7621" t="s">
        <v>17922</v>
      </c>
      <c r="P7621" t="s">
        <v>27</v>
      </c>
      <c r="Q7621" t="s">
        <v>28</v>
      </c>
      <c r="R7621" s="1">
        <v>3.8448413813361171</v>
      </c>
      <c r="S7621"/>
    </row>
    <row r="7622" spans="1:19">
      <c r="A7622">
        <v>7621</v>
      </c>
      <c r="B7622" t="s">
        <v>7793</v>
      </c>
      <c r="C7622">
        <v>9662190510</v>
      </c>
      <c r="D7622" t="s">
        <v>14</v>
      </c>
      <c r="E7622">
        <v>10</v>
      </c>
      <c r="F7622" t="s">
        <v>23</v>
      </c>
      <c r="G7622" t="s">
        <v>16895</v>
      </c>
      <c r="H7622">
        <v>96</v>
      </c>
      <c r="I7622">
        <v>66</v>
      </c>
      <c r="J7622">
        <v>61</v>
      </c>
      <c r="K7622" t="s">
        <v>35</v>
      </c>
      <c r="L7622" t="s">
        <v>9043</v>
      </c>
      <c r="M7622" t="s">
        <v>27</v>
      </c>
      <c r="N7622" t="s">
        <v>17921</v>
      </c>
      <c r="O7622" t="s">
        <v>17922</v>
      </c>
      <c r="P7622" t="s">
        <v>27</v>
      </c>
      <c r="Q7622" t="s">
        <v>28</v>
      </c>
      <c r="R7622" s="1">
        <v>2.9796541649928452</v>
      </c>
      <c r="S7622"/>
    </row>
    <row r="7623" spans="1:19">
      <c r="A7623">
        <v>7622</v>
      </c>
      <c r="B7623" t="s">
        <v>7794</v>
      </c>
      <c r="C7623">
        <v>9994739744</v>
      </c>
      <c r="D7623" t="s">
        <v>22</v>
      </c>
      <c r="E7623">
        <v>4</v>
      </c>
      <c r="F7623" t="s">
        <v>23</v>
      </c>
      <c r="G7623" t="s">
        <v>16896</v>
      </c>
      <c r="H7623">
        <v>45</v>
      </c>
      <c r="I7623">
        <v>53</v>
      </c>
      <c r="J7623">
        <v>14</v>
      </c>
      <c r="K7623" t="s">
        <v>24</v>
      </c>
      <c r="L7623" t="s">
        <v>9042</v>
      </c>
      <c r="M7623" t="s">
        <v>116</v>
      </c>
      <c r="N7623" t="s">
        <v>17919</v>
      </c>
      <c r="O7623" t="s">
        <v>17920</v>
      </c>
      <c r="P7623" t="s">
        <v>116</v>
      </c>
      <c r="Q7623" t="s">
        <v>117</v>
      </c>
      <c r="R7623" s="1">
        <v>4.812348467067455</v>
      </c>
      <c r="S7623"/>
    </row>
    <row r="7624" spans="1:19">
      <c r="A7624">
        <v>7623</v>
      </c>
      <c r="B7624" t="s">
        <v>7795</v>
      </c>
      <c r="C7624">
        <v>9051561692</v>
      </c>
      <c r="D7624" t="s">
        <v>14</v>
      </c>
      <c r="E7624">
        <v>1</v>
      </c>
      <c r="F7624" t="s">
        <v>15</v>
      </c>
      <c r="G7624" t="s">
        <v>16897</v>
      </c>
      <c r="H7624">
        <v>65</v>
      </c>
      <c r="I7624">
        <v>23</v>
      </c>
      <c r="J7624">
        <v>75</v>
      </c>
      <c r="K7624" t="s">
        <v>16</v>
      </c>
      <c r="L7624" t="s">
        <v>17</v>
      </c>
      <c r="M7624" t="s">
        <v>116</v>
      </c>
      <c r="N7624" t="s">
        <v>17919</v>
      </c>
      <c r="O7624" t="s">
        <v>17920</v>
      </c>
      <c r="P7624" t="s">
        <v>116</v>
      </c>
      <c r="Q7624" t="s">
        <v>117</v>
      </c>
      <c r="R7624" s="1">
        <v>2.8370667902755988</v>
      </c>
      <c r="S7624"/>
    </row>
    <row r="7625" spans="1:19">
      <c r="A7625">
        <v>7624</v>
      </c>
      <c r="B7625" t="s">
        <v>7796</v>
      </c>
      <c r="C7625">
        <v>9310689093</v>
      </c>
      <c r="D7625" t="s">
        <v>22</v>
      </c>
      <c r="E7625">
        <v>4</v>
      </c>
      <c r="F7625" t="s">
        <v>23</v>
      </c>
      <c r="G7625" t="s">
        <v>16898</v>
      </c>
      <c r="H7625">
        <v>67</v>
      </c>
      <c r="I7625">
        <v>90</v>
      </c>
      <c r="J7625">
        <v>93</v>
      </c>
      <c r="K7625" t="s">
        <v>99</v>
      </c>
      <c r="L7625" t="s">
        <v>100</v>
      </c>
      <c r="M7625" t="s">
        <v>50</v>
      </c>
      <c r="N7625" t="s">
        <v>17925</v>
      </c>
      <c r="O7625" t="s">
        <v>17926</v>
      </c>
      <c r="P7625" t="s">
        <v>50</v>
      </c>
      <c r="Q7625" t="s">
        <v>17943</v>
      </c>
      <c r="R7625" s="1">
        <v>4.4111646512241407</v>
      </c>
      <c r="S7625"/>
    </row>
    <row r="7626" spans="1:19">
      <c r="A7626">
        <v>7625</v>
      </c>
      <c r="B7626" t="s">
        <v>7797</v>
      </c>
      <c r="C7626">
        <v>9319986380</v>
      </c>
      <c r="D7626" t="s">
        <v>14</v>
      </c>
      <c r="E7626">
        <v>4</v>
      </c>
      <c r="F7626" t="s">
        <v>23</v>
      </c>
      <c r="G7626" t="s">
        <v>16899</v>
      </c>
      <c r="H7626">
        <v>30</v>
      </c>
      <c r="I7626">
        <v>74</v>
      </c>
      <c r="J7626">
        <v>34</v>
      </c>
      <c r="K7626" t="s">
        <v>24</v>
      </c>
      <c r="L7626" t="s">
        <v>9042</v>
      </c>
      <c r="M7626" t="s">
        <v>116</v>
      </c>
      <c r="N7626" t="s">
        <v>17919</v>
      </c>
      <c r="O7626" t="s">
        <v>17920</v>
      </c>
      <c r="P7626" t="s">
        <v>116</v>
      </c>
      <c r="Q7626" t="s">
        <v>117</v>
      </c>
      <c r="R7626" s="1">
        <v>4.4466072688449794</v>
      </c>
      <c r="S7626"/>
    </row>
    <row r="7627" spans="1:19">
      <c r="A7627">
        <v>7626</v>
      </c>
      <c r="B7627" t="s">
        <v>7798</v>
      </c>
      <c r="C7627">
        <v>9225054707</v>
      </c>
      <c r="D7627" t="s">
        <v>22</v>
      </c>
      <c r="E7627">
        <v>4</v>
      </c>
      <c r="F7627" t="s">
        <v>15</v>
      </c>
      <c r="G7627" t="s">
        <v>16900</v>
      </c>
      <c r="H7627">
        <v>94</v>
      </c>
      <c r="I7627">
        <v>11</v>
      </c>
      <c r="J7627">
        <v>46</v>
      </c>
      <c r="K7627" t="s">
        <v>24</v>
      </c>
      <c r="L7627" t="s">
        <v>9042</v>
      </c>
      <c r="M7627" t="s">
        <v>116</v>
      </c>
      <c r="N7627" t="s">
        <v>17919</v>
      </c>
      <c r="O7627" t="s">
        <v>17920</v>
      </c>
      <c r="P7627" t="s">
        <v>116</v>
      </c>
      <c r="Q7627" t="s">
        <v>117</v>
      </c>
      <c r="R7627" s="1">
        <v>4.3146299022202861</v>
      </c>
      <c r="S7627"/>
    </row>
    <row r="7628" spans="1:19">
      <c r="A7628">
        <v>7627</v>
      </c>
      <c r="B7628" t="s">
        <v>7799</v>
      </c>
      <c r="C7628">
        <v>9962993971</v>
      </c>
      <c r="D7628" t="s">
        <v>22</v>
      </c>
      <c r="E7628">
        <v>9</v>
      </c>
      <c r="F7628" t="s">
        <v>15</v>
      </c>
      <c r="G7628" t="s">
        <v>16901</v>
      </c>
      <c r="H7628">
        <v>90</v>
      </c>
      <c r="I7628">
        <v>35</v>
      </c>
      <c r="J7628">
        <v>54</v>
      </c>
      <c r="K7628" t="s">
        <v>16</v>
      </c>
      <c r="L7628" t="s">
        <v>17</v>
      </c>
      <c r="M7628" t="s">
        <v>116</v>
      </c>
      <c r="N7628" t="s">
        <v>17919</v>
      </c>
      <c r="O7628" t="s">
        <v>17920</v>
      </c>
      <c r="P7628" t="s">
        <v>116</v>
      </c>
      <c r="Q7628" t="s">
        <v>117</v>
      </c>
      <c r="R7628" s="1">
        <v>4.8124143487960938</v>
      </c>
      <c r="S7628"/>
    </row>
    <row r="7629" spans="1:19">
      <c r="A7629">
        <v>7628</v>
      </c>
      <c r="B7629" t="s">
        <v>9243</v>
      </c>
      <c r="C7629">
        <v>9977755978</v>
      </c>
      <c r="D7629" t="s">
        <v>22</v>
      </c>
      <c r="E7629">
        <v>2</v>
      </c>
      <c r="F7629" t="s">
        <v>15</v>
      </c>
      <c r="G7629" t="s">
        <v>16902</v>
      </c>
      <c r="H7629">
        <v>16</v>
      </c>
      <c r="I7629">
        <v>83</v>
      </c>
      <c r="J7629">
        <v>49</v>
      </c>
      <c r="K7629" t="s">
        <v>24</v>
      </c>
      <c r="L7629" t="s">
        <v>9042</v>
      </c>
      <c r="M7629" t="s">
        <v>116</v>
      </c>
      <c r="N7629" t="s">
        <v>17919</v>
      </c>
      <c r="O7629" t="s">
        <v>17920</v>
      </c>
      <c r="P7629" t="s">
        <v>116</v>
      </c>
      <c r="Q7629" t="s">
        <v>117</v>
      </c>
      <c r="R7629" s="1">
        <v>3.8955213075395587</v>
      </c>
      <c r="S7629"/>
    </row>
    <row r="7630" spans="1:19">
      <c r="A7630">
        <v>7629</v>
      </c>
      <c r="B7630" t="s">
        <v>7801</v>
      </c>
      <c r="C7630">
        <v>9971003301</v>
      </c>
      <c r="D7630" t="s">
        <v>22</v>
      </c>
      <c r="E7630">
        <v>10</v>
      </c>
      <c r="F7630" t="s">
        <v>23</v>
      </c>
      <c r="G7630" t="s">
        <v>16903</v>
      </c>
      <c r="H7630">
        <v>87</v>
      </c>
      <c r="I7630">
        <v>77</v>
      </c>
      <c r="J7630">
        <v>26</v>
      </c>
      <c r="K7630" t="s">
        <v>58</v>
      </c>
      <c r="L7630" t="s">
        <v>59</v>
      </c>
      <c r="M7630" t="s">
        <v>44</v>
      </c>
      <c r="N7630" t="s">
        <v>17929</v>
      </c>
      <c r="O7630" t="s">
        <v>17930</v>
      </c>
      <c r="P7630" t="s">
        <v>44</v>
      </c>
      <c r="Q7630" t="s">
        <v>45</v>
      </c>
      <c r="R7630" s="1">
        <v>4.4073985281626946</v>
      </c>
      <c r="S7630"/>
    </row>
    <row r="7631" spans="1:19">
      <c r="A7631">
        <v>7630</v>
      </c>
      <c r="B7631" t="s">
        <v>7802</v>
      </c>
      <c r="C7631">
        <v>9794303455</v>
      </c>
      <c r="D7631" t="s">
        <v>22</v>
      </c>
      <c r="E7631">
        <v>4</v>
      </c>
      <c r="F7631" t="s">
        <v>23</v>
      </c>
      <c r="G7631" t="s">
        <v>16904</v>
      </c>
      <c r="H7631">
        <v>32</v>
      </c>
      <c r="I7631">
        <v>46</v>
      </c>
      <c r="J7631">
        <v>69</v>
      </c>
      <c r="K7631" t="s">
        <v>24</v>
      </c>
      <c r="L7631" t="s">
        <v>9042</v>
      </c>
      <c r="M7631" t="s">
        <v>116</v>
      </c>
      <c r="N7631" t="s">
        <v>17919</v>
      </c>
      <c r="O7631" t="s">
        <v>17920</v>
      </c>
      <c r="P7631" t="s">
        <v>116</v>
      </c>
      <c r="Q7631" t="s">
        <v>117</v>
      </c>
      <c r="R7631" s="1">
        <v>2.8125998512408921</v>
      </c>
      <c r="S7631"/>
    </row>
    <row r="7632" spans="1:19">
      <c r="A7632">
        <v>7631</v>
      </c>
      <c r="B7632" t="s">
        <v>7803</v>
      </c>
      <c r="C7632">
        <v>9049681001</v>
      </c>
      <c r="D7632" t="s">
        <v>22</v>
      </c>
      <c r="E7632">
        <v>6</v>
      </c>
      <c r="F7632" t="s">
        <v>23</v>
      </c>
      <c r="G7632" t="s">
        <v>16905</v>
      </c>
      <c r="H7632">
        <v>38</v>
      </c>
      <c r="I7632">
        <v>100</v>
      </c>
      <c r="J7632">
        <v>69</v>
      </c>
      <c r="K7632" t="s">
        <v>58</v>
      </c>
      <c r="L7632" t="s">
        <v>59</v>
      </c>
      <c r="M7632" t="s">
        <v>33</v>
      </c>
      <c r="N7632" t="s">
        <v>17923</v>
      </c>
      <c r="O7632" t="s">
        <v>17924</v>
      </c>
      <c r="P7632" t="s">
        <v>33</v>
      </c>
      <c r="Q7632" t="s">
        <v>34</v>
      </c>
      <c r="R7632" s="1">
        <v>4.6258833074090946</v>
      </c>
      <c r="S7632"/>
    </row>
    <row r="7633" spans="1:19">
      <c r="A7633">
        <v>7632</v>
      </c>
      <c r="B7633" t="s">
        <v>7804</v>
      </c>
      <c r="C7633">
        <v>9137494697</v>
      </c>
      <c r="D7633" t="s">
        <v>22</v>
      </c>
      <c r="E7633">
        <v>2</v>
      </c>
      <c r="F7633" t="s">
        <v>23</v>
      </c>
      <c r="G7633" t="s">
        <v>16906</v>
      </c>
      <c r="H7633">
        <v>32</v>
      </c>
      <c r="I7633">
        <v>49</v>
      </c>
      <c r="J7633">
        <v>95</v>
      </c>
      <c r="K7633" t="s">
        <v>16</v>
      </c>
      <c r="L7633" t="s">
        <v>17</v>
      </c>
      <c r="M7633" t="s">
        <v>116</v>
      </c>
      <c r="N7633" t="s">
        <v>17919</v>
      </c>
      <c r="O7633" t="s">
        <v>17920</v>
      </c>
      <c r="P7633" t="s">
        <v>116</v>
      </c>
      <c r="Q7633" t="s">
        <v>117</v>
      </c>
      <c r="R7633" s="1">
        <v>3.4099414143120574</v>
      </c>
      <c r="S7633"/>
    </row>
    <row r="7634" spans="1:19">
      <c r="A7634">
        <v>7633</v>
      </c>
      <c r="B7634" t="s">
        <v>7805</v>
      </c>
      <c r="C7634">
        <v>9364900287</v>
      </c>
      <c r="D7634" t="s">
        <v>14</v>
      </c>
      <c r="E7634">
        <v>10</v>
      </c>
      <c r="F7634" t="s">
        <v>15</v>
      </c>
      <c r="G7634" t="s">
        <v>16907</v>
      </c>
      <c r="H7634">
        <v>33</v>
      </c>
      <c r="I7634">
        <v>33</v>
      </c>
      <c r="J7634">
        <v>86</v>
      </c>
      <c r="K7634" t="s">
        <v>24</v>
      </c>
      <c r="L7634" t="s">
        <v>9042</v>
      </c>
      <c r="M7634" t="s">
        <v>116</v>
      </c>
      <c r="N7634" t="s">
        <v>17919</v>
      </c>
      <c r="O7634" t="s">
        <v>17920</v>
      </c>
      <c r="P7634" t="s">
        <v>116</v>
      </c>
      <c r="Q7634" t="s">
        <v>117</v>
      </c>
      <c r="R7634" s="1">
        <v>3.1865628475763716</v>
      </c>
      <c r="S7634"/>
    </row>
    <row r="7635" spans="1:19">
      <c r="A7635">
        <v>7634</v>
      </c>
      <c r="B7635" t="s">
        <v>7806</v>
      </c>
      <c r="C7635">
        <v>9444714800</v>
      </c>
      <c r="D7635" t="s">
        <v>14</v>
      </c>
      <c r="E7635">
        <v>6</v>
      </c>
      <c r="F7635" t="s">
        <v>15</v>
      </c>
      <c r="G7635" t="s">
        <v>16908</v>
      </c>
      <c r="H7635">
        <v>57</v>
      </c>
      <c r="I7635">
        <v>53</v>
      </c>
      <c r="J7635">
        <v>58</v>
      </c>
      <c r="K7635" t="s">
        <v>16</v>
      </c>
      <c r="L7635" t="s">
        <v>17</v>
      </c>
      <c r="M7635" t="s">
        <v>116</v>
      </c>
      <c r="N7635" t="s">
        <v>17919</v>
      </c>
      <c r="O7635" t="s">
        <v>17920</v>
      </c>
      <c r="P7635" t="s">
        <v>116</v>
      </c>
      <c r="Q7635" t="s">
        <v>117</v>
      </c>
      <c r="R7635" s="1">
        <v>3.853706892101477</v>
      </c>
      <c r="S7635"/>
    </row>
    <row r="7636" spans="1:19">
      <c r="A7636">
        <v>7635</v>
      </c>
      <c r="B7636" t="s">
        <v>7807</v>
      </c>
      <c r="C7636">
        <v>9644197848</v>
      </c>
      <c r="D7636" t="s">
        <v>22</v>
      </c>
      <c r="E7636">
        <v>1</v>
      </c>
      <c r="F7636" t="s">
        <v>15</v>
      </c>
      <c r="G7636" t="s">
        <v>16909</v>
      </c>
      <c r="H7636">
        <v>33</v>
      </c>
      <c r="I7636">
        <v>97</v>
      </c>
      <c r="J7636">
        <v>71</v>
      </c>
      <c r="K7636" t="s">
        <v>58</v>
      </c>
      <c r="L7636" t="s">
        <v>59</v>
      </c>
      <c r="M7636" t="s">
        <v>33</v>
      </c>
      <c r="N7636" t="s">
        <v>17923</v>
      </c>
      <c r="O7636" t="s">
        <v>17924</v>
      </c>
      <c r="P7636" t="s">
        <v>33</v>
      </c>
      <c r="Q7636" t="s">
        <v>34</v>
      </c>
      <c r="R7636" s="1">
        <v>3.6627935560670988</v>
      </c>
      <c r="S7636"/>
    </row>
    <row r="7637" spans="1:19">
      <c r="A7637">
        <v>7636</v>
      </c>
      <c r="B7637" t="s">
        <v>7808</v>
      </c>
      <c r="C7637">
        <v>9946155887</v>
      </c>
      <c r="D7637" t="s">
        <v>14</v>
      </c>
      <c r="E7637">
        <v>6</v>
      </c>
      <c r="F7637" t="s">
        <v>15</v>
      </c>
      <c r="G7637" t="s">
        <v>16910</v>
      </c>
      <c r="H7637">
        <v>34</v>
      </c>
      <c r="I7637">
        <v>35</v>
      </c>
      <c r="J7637">
        <v>72</v>
      </c>
      <c r="K7637" t="s">
        <v>24</v>
      </c>
      <c r="L7637" t="s">
        <v>9042</v>
      </c>
      <c r="M7637" t="s">
        <v>116</v>
      </c>
      <c r="N7637" t="s">
        <v>17919</v>
      </c>
      <c r="O7637" t="s">
        <v>17920</v>
      </c>
      <c r="P7637" t="s">
        <v>116</v>
      </c>
      <c r="Q7637" t="s">
        <v>117</v>
      </c>
      <c r="R7637" s="1">
        <v>3.4415768608948141</v>
      </c>
      <c r="S7637"/>
    </row>
    <row r="7638" spans="1:19">
      <c r="A7638">
        <v>7637</v>
      </c>
      <c r="B7638" t="s">
        <v>7809</v>
      </c>
      <c r="C7638">
        <v>9700682962</v>
      </c>
      <c r="D7638" t="s">
        <v>22</v>
      </c>
      <c r="E7638">
        <v>7</v>
      </c>
      <c r="F7638" t="s">
        <v>23</v>
      </c>
      <c r="G7638" t="s">
        <v>16911</v>
      </c>
      <c r="H7638">
        <v>85</v>
      </c>
      <c r="I7638">
        <v>71</v>
      </c>
      <c r="J7638">
        <v>51</v>
      </c>
      <c r="K7638" t="s">
        <v>58</v>
      </c>
      <c r="L7638" t="s">
        <v>59</v>
      </c>
      <c r="M7638" t="s">
        <v>33</v>
      </c>
      <c r="N7638" t="s">
        <v>17923</v>
      </c>
      <c r="O7638" t="s">
        <v>17924</v>
      </c>
      <c r="P7638" t="s">
        <v>33</v>
      </c>
      <c r="Q7638" t="s">
        <v>34</v>
      </c>
      <c r="R7638" s="1">
        <v>3.129031448472769</v>
      </c>
      <c r="S7638"/>
    </row>
    <row r="7639" spans="1:19">
      <c r="A7639">
        <v>7638</v>
      </c>
      <c r="B7639" t="s">
        <v>7810</v>
      </c>
      <c r="C7639">
        <v>9591570249</v>
      </c>
      <c r="D7639" t="s">
        <v>22</v>
      </c>
      <c r="E7639">
        <v>2</v>
      </c>
      <c r="F7639" t="s">
        <v>15</v>
      </c>
      <c r="G7639" t="s">
        <v>16912</v>
      </c>
      <c r="H7639">
        <v>20</v>
      </c>
      <c r="I7639">
        <v>62</v>
      </c>
      <c r="J7639">
        <v>65</v>
      </c>
      <c r="K7639" t="s">
        <v>24</v>
      </c>
      <c r="L7639" t="s">
        <v>9042</v>
      </c>
      <c r="M7639" t="s">
        <v>116</v>
      </c>
      <c r="N7639" t="s">
        <v>17919</v>
      </c>
      <c r="O7639" t="s">
        <v>17920</v>
      </c>
      <c r="P7639" t="s">
        <v>116</v>
      </c>
      <c r="Q7639" t="s">
        <v>117</v>
      </c>
      <c r="R7639" s="1">
        <v>4.305567911870634</v>
      </c>
      <c r="S7639"/>
    </row>
    <row r="7640" spans="1:19">
      <c r="A7640">
        <v>7639</v>
      </c>
      <c r="B7640" t="s">
        <v>7811</v>
      </c>
      <c r="C7640">
        <v>9810046292</v>
      </c>
      <c r="D7640" t="s">
        <v>22</v>
      </c>
      <c r="E7640">
        <v>6</v>
      </c>
      <c r="F7640" t="s">
        <v>23</v>
      </c>
      <c r="G7640" t="s">
        <v>16913</v>
      </c>
      <c r="H7640">
        <v>25</v>
      </c>
      <c r="I7640">
        <v>59</v>
      </c>
      <c r="J7640">
        <v>74</v>
      </c>
      <c r="K7640" t="s">
        <v>16</v>
      </c>
      <c r="L7640" t="s">
        <v>17</v>
      </c>
      <c r="M7640" t="s">
        <v>116</v>
      </c>
      <c r="N7640" t="s">
        <v>17919</v>
      </c>
      <c r="O7640" t="s">
        <v>17920</v>
      </c>
      <c r="P7640" t="s">
        <v>116</v>
      </c>
      <c r="Q7640" t="s">
        <v>117</v>
      </c>
      <c r="R7640" s="1">
        <v>2.537782652464136</v>
      </c>
      <c r="S7640"/>
    </row>
    <row r="7641" spans="1:19">
      <c r="A7641">
        <v>7640</v>
      </c>
      <c r="B7641" t="s">
        <v>7812</v>
      </c>
      <c r="C7641">
        <v>9788255961</v>
      </c>
      <c r="D7641" t="s">
        <v>14</v>
      </c>
      <c r="E7641">
        <v>9</v>
      </c>
      <c r="F7641" t="s">
        <v>15</v>
      </c>
      <c r="G7641" t="s">
        <v>16914</v>
      </c>
      <c r="H7641">
        <v>56</v>
      </c>
      <c r="I7641">
        <v>100</v>
      </c>
      <c r="J7641">
        <v>13</v>
      </c>
      <c r="K7641" t="s">
        <v>16</v>
      </c>
      <c r="L7641" t="s">
        <v>17</v>
      </c>
      <c r="M7641" t="s">
        <v>116</v>
      </c>
      <c r="N7641" t="s">
        <v>17919</v>
      </c>
      <c r="O7641" t="s">
        <v>17920</v>
      </c>
      <c r="P7641" t="s">
        <v>116</v>
      </c>
      <c r="Q7641" t="s">
        <v>117</v>
      </c>
      <c r="R7641" s="1">
        <v>3.2781543320348385</v>
      </c>
      <c r="S7641"/>
    </row>
    <row r="7642" spans="1:19">
      <c r="A7642">
        <v>7641</v>
      </c>
      <c r="B7642" t="s">
        <v>7813</v>
      </c>
      <c r="C7642">
        <v>9991506837</v>
      </c>
      <c r="D7642" t="s">
        <v>14</v>
      </c>
      <c r="E7642">
        <v>6</v>
      </c>
      <c r="F7642" t="s">
        <v>15</v>
      </c>
      <c r="G7642" t="s">
        <v>16915</v>
      </c>
      <c r="H7642">
        <v>31</v>
      </c>
      <c r="I7642">
        <v>39</v>
      </c>
      <c r="J7642">
        <v>10</v>
      </c>
      <c r="K7642" t="s">
        <v>53</v>
      </c>
      <c r="L7642" t="s">
        <v>54</v>
      </c>
      <c r="M7642" t="s">
        <v>116</v>
      </c>
      <c r="N7642" t="s">
        <v>17919</v>
      </c>
      <c r="O7642" t="s">
        <v>17920</v>
      </c>
      <c r="P7642" t="s">
        <v>116</v>
      </c>
      <c r="Q7642" t="s">
        <v>117</v>
      </c>
      <c r="R7642" s="1">
        <v>2.6143917406537098</v>
      </c>
      <c r="S7642"/>
    </row>
    <row r="7643" spans="1:19">
      <c r="A7643">
        <v>7642</v>
      </c>
      <c r="B7643" t="s">
        <v>7814</v>
      </c>
      <c r="C7643">
        <v>9793046796</v>
      </c>
      <c r="D7643" t="s">
        <v>22</v>
      </c>
      <c r="E7643">
        <v>10</v>
      </c>
      <c r="F7643" t="s">
        <v>23</v>
      </c>
      <c r="G7643" t="s">
        <v>16916</v>
      </c>
      <c r="H7643">
        <v>69</v>
      </c>
      <c r="I7643">
        <v>37</v>
      </c>
      <c r="J7643">
        <v>28</v>
      </c>
      <c r="K7643" t="s">
        <v>24</v>
      </c>
      <c r="L7643" t="s">
        <v>9042</v>
      </c>
      <c r="M7643" t="s">
        <v>116</v>
      </c>
      <c r="N7643" t="s">
        <v>17919</v>
      </c>
      <c r="O7643" t="s">
        <v>17920</v>
      </c>
      <c r="P7643" t="s">
        <v>116</v>
      </c>
      <c r="Q7643" t="s">
        <v>117</v>
      </c>
      <c r="R7643" s="1">
        <v>4.5240943868510417</v>
      </c>
      <c r="S7643"/>
    </row>
    <row r="7644" spans="1:19">
      <c r="A7644">
        <v>7643</v>
      </c>
      <c r="B7644" t="s">
        <v>7815</v>
      </c>
      <c r="C7644">
        <v>9840625989</v>
      </c>
      <c r="D7644" t="s">
        <v>14</v>
      </c>
      <c r="E7644">
        <v>8</v>
      </c>
      <c r="F7644" t="s">
        <v>23</v>
      </c>
      <c r="G7644" t="s">
        <v>16917</v>
      </c>
      <c r="H7644">
        <v>98</v>
      </c>
      <c r="I7644">
        <v>13</v>
      </c>
      <c r="J7644">
        <v>18</v>
      </c>
      <c r="K7644" t="s">
        <v>24</v>
      </c>
      <c r="L7644" t="s">
        <v>9042</v>
      </c>
      <c r="M7644" t="s">
        <v>116</v>
      </c>
      <c r="N7644" t="s">
        <v>17919</v>
      </c>
      <c r="O7644" t="s">
        <v>17920</v>
      </c>
      <c r="P7644" t="s">
        <v>116</v>
      </c>
      <c r="Q7644" t="s">
        <v>117</v>
      </c>
      <c r="R7644" s="1">
        <v>4.2466504398376772</v>
      </c>
      <c r="S7644"/>
    </row>
    <row r="7645" spans="1:19">
      <c r="A7645">
        <v>7644</v>
      </c>
      <c r="B7645" t="s">
        <v>7816</v>
      </c>
      <c r="C7645">
        <v>9323167881</v>
      </c>
      <c r="D7645" t="s">
        <v>14</v>
      </c>
      <c r="E7645">
        <v>7</v>
      </c>
      <c r="F7645" t="s">
        <v>15</v>
      </c>
      <c r="G7645" t="s">
        <v>16918</v>
      </c>
      <c r="H7645">
        <v>92</v>
      </c>
      <c r="I7645">
        <v>51</v>
      </c>
      <c r="J7645">
        <v>47</v>
      </c>
      <c r="K7645" t="s">
        <v>58</v>
      </c>
      <c r="L7645" t="s">
        <v>59</v>
      </c>
      <c r="M7645" t="s">
        <v>44</v>
      </c>
      <c r="N7645" t="s">
        <v>17929</v>
      </c>
      <c r="O7645" t="s">
        <v>17930</v>
      </c>
      <c r="P7645" t="s">
        <v>44</v>
      </c>
      <c r="Q7645" t="s">
        <v>45</v>
      </c>
      <c r="R7645" s="1">
        <v>3.0938970961970567</v>
      </c>
      <c r="S7645"/>
    </row>
    <row r="7646" spans="1:19">
      <c r="A7646">
        <v>7645</v>
      </c>
      <c r="B7646" t="s">
        <v>7817</v>
      </c>
      <c r="C7646">
        <v>9906726696</v>
      </c>
      <c r="D7646" t="s">
        <v>14</v>
      </c>
      <c r="E7646">
        <v>1</v>
      </c>
      <c r="F7646" t="s">
        <v>15</v>
      </c>
      <c r="G7646" t="s">
        <v>16919</v>
      </c>
      <c r="H7646">
        <v>77</v>
      </c>
      <c r="I7646">
        <v>12</v>
      </c>
      <c r="J7646">
        <v>98</v>
      </c>
      <c r="K7646" t="s">
        <v>58</v>
      </c>
      <c r="L7646" t="s">
        <v>59</v>
      </c>
      <c r="M7646" t="s">
        <v>44</v>
      </c>
      <c r="N7646" t="s">
        <v>17929</v>
      </c>
      <c r="O7646" t="s">
        <v>17930</v>
      </c>
      <c r="P7646" t="s">
        <v>44</v>
      </c>
      <c r="Q7646" t="s">
        <v>45</v>
      </c>
      <c r="R7646" s="1">
        <v>2.6514631735940246</v>
      </c>
      <c r="S7646"/>
    </row>
    <row r="7647" spans="1:19">
      <c r="A7647">
        <v>7646</v>
      </c>
      <c r="B7647" t="s">
        <v>7818</v>
      </c>
      <c r="C7647">
        <v>9703412516</v>
      </c>
      <c r="D7647" t="s">
        <v>22</v>
      </c>
      <c r="E7647">
        <v>9</v>
      </c>
      <c r="F7647" t="s">
        <v>23</v>
      </c>
      <c r="G7647" t="s">
        <v>16920</v>
      </c>
      <c r="H7647">
        <v>61</v>
      </c>
      <c r="I7647">
        <v>27</v>
      </c>
      <c r="J7647">
        <v>64</v>
      </c>
      <c r="K7647" t="s">
        <v>24</v>
      </c>
      <c r="L7647" t="s">
        <v>9042</v>
      </c>
      <c r="M7647" t="s">
        <v>116</v>
      </c>
      <c r="N7647" t="s">
        <v>17919</v>
      </c>
      <c r="O7647" t="s">
        <v>17920</v>
      </c>
      <c r="P7647" t="s">
        <v>116</v>
      </c>
      <c r="Q7647" t="s">
        <v>117</v>
      </c>
      <c r="R7647" s="1">
        <v>3.7511377414642912</v>
      </c>
      <c r="S7647"/>
    </row>
    <row r="7648" spans="1:19">
      <c r="A7648">
        <v>7647</v>
      </c>
      <c r="B7648" t="s">
        <v>7819</v>
      </c>
      <c r="C7648">
        <v>9475825264</v>
      </c>
      <c r="D7648" t="s">
        <v>14</v>
      </c>
      <c r="E7648">
        <v>9</v>
      </c>
      <c r="F7648" t="s">
        <v>15</v>
      </c>
      <c r="G7648" t="s">
        <v>16921</v>
      </c>
      <c r="H7648">
        <v>38</v>
      </c>
      <c r="I7648">
        <v>68</v>
      </c>
      <c r="J7648">
        <v>25</v>
      </c>
      <c r="K7648" t="s">
        <v>24</v>
      </c>
      <c r="L7648" t="s">
        <v>9042</v>
      </c>
      <c r="M7648" t="s">
        <v>116</v>
      </c>
      <c r="N7648" t="s">
        <v>17919</v>
      </c>
      <c r="O7648" t="s">
        <v>17920</v>
      </c>
      <c r="P7648" t="s">
        <v>116</v>
      </c>
      <c r="Q7648" t="s">
        <v>117</v>
      </c>
      <c r="R7648" s="1">
        <v>3.2418898386200139</v>
      </c>
      <c r="S7648"/>
    </row>
    <row r="7649" spans="1:19">
      <c r="A7649">
        <v>7648</v>
      </c>
      <c r="B7649" t="s">
        <v>7820</v>
      </c>
      <c r="C7649">
        <v>9878948562</v>
      </c>
      <c r="D7649" t="s">
        <v>22</v>
      </c>
      <c r="E7649">
        <v>10</v>
      </c>
      <c r="F7649" t="s">
        <v>15</v>
      </c>
      <c r="G7649" t="s">
        <v>16922</v>
      </c>
      <c r="H7649">
        <v>27</v>
      </c>
      <c r="I7649">
        <v>94</v>
      </c>
      <c r="J7649">
        <v>40</v>
      </c>
      <c r="K7649" t="s">
        <v>16</v>
      </c>
      <c r="L7649" t="s">
        <v>17</v>
      </c>
      <c r="M7649" t="s">
        <v>116</v>
      </c>
      <c r="N7649" t="s">
        <v>17919</v>
      </c>
      <c r="O7649" t="s">
        <v>17920</v>
      </c>
      <c r="P7649" t="s">
        <v>116</v>
      </c>
      <c r="Q7649" t="s">
        <v>117</v>
      </c>
      <c r="R7649" s="1">
        <v>2.833658073242034</v>
      </c>
      <c r="S7649"/>
    </row>
    <row r="7650" spans="1:19">
      <c r="A7650">
        <v>7649</v>
      </c>
      <c r="B7650" t="s">
        <v>7821</v>
      </c>
      <c r="C7650">
        <v>9866019662</v>
      </c>
      <c r="D7650" t="s">
        <v>22</v>
      </c>
      <c r="E7650">
        <v>5</v>
      </c>
      <c r="F7650" t="s">
        <v>23</v>
      </c>
      <c r="G7650" t="s">
        <v>16923</v>
      </c>
      <c r="H7650">
        <v>71</v>
      </c>
      <c r="I7650">
        <v>32</v>
      </c>
      <c r="J7650">
        <v>72</v>
      </c>
      <c r="K7650" t="s">
        <v>16</v>
      </c>
      <c r="L7650" t="s">
        <v>17</v>
      </c>
      <c r="M7650" t="s">
        <v>116</v>
      </c>
      <c r="N7650" t="s">
        <v>17919</v>
      </c>
      <c r="O7650" t="s">
        <v>17920</v>
      </c>
      <c r="P7650" t="s">
        <v>116</v>
      </c>
      <c r="Q7650" t="s">
        <v>117</v>
      </c>
      <c r="R7650" s="1">
        <v>2.7723913161616682</v>
      </c>
      <c r="S7650"/>
    </row>
    <row r="7651" spans="1:19">
      <c r="A7651">
        <v>7650</v>
      </c>
      <c r="B7651" t="s">
        <v>7822</v>
      </c>
      <c r="C7651">
        <v>9059342252</v>
      </c>
      <c r="D7651" t="s">
        <v>14</v>
      </c>
      <c r="E7651">
        <v>7</v>
      </c>
      <c r="F7651" t="s">
        <v>15</v>
      </c>
      <c r="G7651" t="s">
        <v>16924</v>
      </c>
      <c r="H7651">
        <v>96</v>
      </c>
      <c r="I7651">
        <v>80</v>
      </c>
      <c r="J7651">
        <v>77</v>
      </c>
      <c r="K7651" t="s">
        <v>99</v>
      </c>
      <c r="L7651" t="s">
        <v>100</v>
      </c>
      <c r="M7651" t="s">
        <v>50</v>
      </c>
      <c r="N7651" t="s">
        <v>17925</v>
      </c>
      <c r="O7651" t="s">
        <v>17926</v>
      </c>
      <c r="P7651" t="s">
        <v>50</v>
      </c>
      <c r="Q7651" t="s">
        <v>17943</v>
      </c>
      <c r="R7651" s="1">
        <v>4.5522996039029469</v>
      </c>
      <c r="S7651"/>
    </row>
    <row r="7652" spans="1:19">
      <c r="A7652">
        <v>7651</v>
      </c>
      <c r="B7652" t="s">
        <v>7823</v>
      </c>
      <c r="C7652">
        <v>9376480375</v>
      </c>
      <c r="D7652" t="s">
        <v>22</v>
      </c>
      <c r="E7652">
        <v>2</v>
      </c>
      <c r="F7652" t="s">
        <v>23</v>
      </c>
      <c r="G7652" t="s">
        <v>16925</v>
      </c>
      <c r="H7652">
        <v>100</v>
      </c>
      <c r="I7652">
        <v>66</v>
      </c>
      <c r="J7652">
        <v>21</v>
      </c>
      <c r="K7652" t="s">
        <v>58</v>
      </c>
      <c r="L7652" t="s">
        <v>59</v>
      </c>
      <c r="M7652" t="s">
        <v>44</v>
      </c>
      <c r="N7652" t="s">
        <v>17929</v>
      </c>
      <c r="O7652" t="s">
        <v>17930</v>
      </c>
      <c r="P7652" t="s">
        <v>44</v>
      </c>
      <c r="Q7652" t="s">
        <v>45</v>
      </c>
      <c r="R7652" s="1">
        <v>3.6405479684833777</v>
      </c>
      <c r="S7652"/>
    </row>
    <row r="7653" spans="1:19">
      <c r="A7653">
        <v>7652</v>
      </c>
      <c r="B7653" t="s">
        <v>7824</v>
      </c>
      <c r="C7653">
        <v>9804617911</v>
      </c>
      <c r="D7653" t="s">
        <v>14</v>
      </c>
      <c r="E7653">
        <v>10</v>
      </c>
      <c r="F7653" t="s">
        <v>23</v>
      </c>
      <c r="G7653" t="s">
        <v>16926</v>
      </c>
      <c r="H7653">
        <v>71</v>
      </c>
      <c r="I7653">
        <v>46</v>
      </c>
      <c r="J7653">
        <v>72</v>
      </c>
      <c r="K7653" t="s">
        <v>58</v>
      </c>
      <c r="L7653" t="s">
        <v>59</v>
      </c>
      <c r="M7653" t="s">
        <v>44</v>
      </c>
      <c r="N7653" t="s">
        <v>17929</v>
      </c>
      <c r="O7653" t="s">
        <v>17930</v>
      </c>
      <c r="P7653" t="s">
        <v>44</v>
      </c>
      <c r="Q7653" t="s">
        <v>45</v>
      </c>
      <c r="R7653" s="1">
        <v>3.5969888623640673</v>
      </c>
      <c r="S7653"/>
    </row>
    <row r="7654" spans="1:19">
      <c r="A7654">
        <v>7653</v>
      </c>
      <c r="B7654" t="s">
        <v>7825</v>
      </c>
      <c r="C7654">
        <v>9848694124</v>
      </c>
      <c r="D7654" t="s">
        <v>14</v>
      </c>
      <c r="E7654">
        <v>7</v>
      </c>
      <c r="F7654" t="s">
        <v>23</v>
      </c>
      <c r="G7654" t="s">
        <v>16927</v>
      </c>
      <c r="H7654">
        <v>70</v>
      </c>
      <c r="I7654">
        <v>25</v>
      </c>
      <c r="J7654">
        <v>69</v>
      </c>
      <c r="K7654" t="s">
        <v>16</v>
      </c>
      <c r="L7654" t="s">
        <v>17</v>
      </c>
      <c r="M7654" t="s">
        <v>116</v>
      </c>
      <c r="N7654" t="s">
        <v>17919</v>
      </c>
      <c r="O7654" t="s">
        <v>17920</v>
      </c>
      <c r="P7654" t="s">
        <v>116</v>
      </c>
      <c r="Q7654" t="s">
        <v>117</v>
      </c>
      <c r="R7654" s="1">
        <v>3.6505183362482567</v>
      </c>
      <c r="S7654"/>
    </row>
    <row r="7655" spans="1:19">
      <c r="A7655">
        <v>7654</v>
      </c>
      <c r="B7655" t="s">
        <v>7826</v>
      </c>
      <c r="C7655">
        <v>9956321030</v>
      </c>
      <c r="D7655" t="s">
        <v>22</v>
      </c>
      <c r="E7655">
        <v>9</v>
      </c>
      <c r="F7655" t="s">
        <v>15</v>
      </c>
      <c r="G7655" t="s">
        <v>16928</v>
      </c>
      <c r="H7655">
        <v>57</v>
      </c>
      <c r="I7655">
        <v>70</v>
      </c>
      <c r="J7655">
        <v>33</v>
      </c>
      <c r="K7655" t="s">
        <v>16</v>
      </c>
      <c r="L7655" t="s">
        <v>17</v>
      </c>
      <c r="M7655" t="s">
        <v>116</v>
      </c>
      <c r="N7655" t="s">
        <v>17919</v>
      </c>
      <c r="O7655" t="s">
        <v>17920</v>
      </c>
      <c r="P7655" t="s">
        <v>116</v>
      </c>
      <c r="Q7655" t="s">
        <v>117</v>
      </c>
      <c r="R7655" s="1">
        <v>3.8610629558799663</v>
      </c>
      <c r="S7655"/>
    </row>
    <row r="7656" spans="1:19">
      <c r="A7656">
        <v>7655</v>
      </c>
      <c r="B7656" t="s">
        <v>7827</v>
      </c>
      <c r="C7656">
        <v>9546942783</v>
      </c>
      <c r="D7656" t="s">
        <v>22</v>
      </c>
      <c r="E7656">
        <v>7</v>
      </c>
      <c r="F7656" t="s">
        <v>23</v>
      </c>
      <c r="G7656" t="s">
        <v>16929</v>
      </c>
      <c r="H7656">
        <v>77</v>
      </c>
      <c r="I7656">
        <v>39</v>
      </c>
      <c r="J7656">
        <v>75</v>
      </c>
      <c r="K7656" t="s">
        <v>58</v>
      </c>
      <c r="L7656" t="s">
        <v>59</v>
      </c>
      <c r="M7656" t="s">
        <v>44</v>
      </c>
      <c r="N7656" t="s">
        <v>17929</v>
      </c>
      <c r="O7656" t="s">
        <v>17930</v>
      </c>
      <c r="P7656" t="s">
        <v>44</v>
      </c>
      <c r="Q7656" t="s">
        <v>45</v>
      </c>
      <c r="R7656" s="1">
        <v>3.7231087958277826</v>
      </c>
      <c r="S7656"/>
    </row>
    <row r="7657" spans="1:19">
      <c r="A7657">
        <v>7656</v>
      </c>
      <c r="B7657" t="s">
        <v>7828</v>
      </c>
      <c r="C7657">
        <v>9168430027</v>
      </c>
      <c r="D7657" t="s">
        <v>22</v>
      </c>
      <c r="E7657">
        <v>9</v>
      </c>
      <c r="F7657" t="s">
        <v>15</v>
      </c>
      <c r="G7657" t="s">
        <v>16930</v>
      </c>
      <c r="H7657">
        <v>14</v>
      </c>
      <c r="I7657">
        <v>98</v>
      </c>
      <c r="J7657">
        <v>13</v>
      </c>
      <c r="K7657" t="s">
        <v>24</v>
      </c>
      <c r="L7657" t="s">
        <v>9042</v>
      </c>
      <c r="M7657" t="s">
        <v>116</v>
      </c>
      <c r="N7657" t="s">
        <v>17919</v>
      </c>
      <c r="O7657" t="s">
        <v>17920</v>
      </c>
      <c r="P7657" t="s">
        <v>116</v>
      </c>
      <c r="Q7657" t="s">
        <v>117</v>
      </c>
      <c r="R7657" s="1">
        <v>4.1539280391504381</v>
      </c>
      <c r="S7657"/>
    </row>
    <row r="7658" spans="1:19">
      <c r="A7658">
        <v>7657</v>
      </c>
      <c r="B7658" t="s">
        <v>7829</v>
      </c>
      <c r="C7658">
        <v>9374108443</v>
      </c>
      <c r="D7658" t="s">
        <v>14</v>
      </c>
      <c r="E7658">
        <v>10</v>
      </c>
      <c r="F7658" t="s">
        <v>15</v>
      </c>
      <c r="G7658" t="s">
        <v>16931</v>
      </c>
      <c r="H7658">
        <v>74</v>
      </c>
      <c r="I7658">
        <v>60</v>
      </c>
      <c r="J7658">
        <v>95</v>
      </c>
      <c r="K7658" t="s">
        <v>35</v>
      </c>
      <c r="L7658" t="s">
        <v>9043</v>
      </c>
      <c r="M7658" t="s">
        <v>38</v>
      </c>
      <c r="N7658" t="s">
        <v>17921</v>
      </c>
      <c r="O7658" t="s">
        <v>17931</v>
      </c>
      <c r="P7658" t="s">
        <v>38</v>
      </c>
      <c r="Q7658" t="s">
        <v>39</v>
      </c>
      <c r="R7658" s="1">
        <v>2.7716388791632105</v>
      </c>
      <c r="S7658"/>
    </row>
    <row r="7659" spans="1:19">
      <c r="A7659">
        <v>7658</v>
      </c>
      <c r="B7659" t="s">
        <v>7830</v>
      </c>
      <c r="C7659">
        <v>9884184983</v>
      </c>
      <c r="D7659" t="s">
        <v>14</v>
      </c>
      <c r="E7659">
        <v>10</v>
      </c>
      <c r="F7659" t="s">
        <v>15</v>
      </c>
      <c r="G7659" t="s">
        <v>16932</v>
      </c>
      <c r="H7659">
        <v>98</v>
      </c>
      <c r="I7659">
        <v>99</v>
      </c>
      <c r="J7659">
        <v>92</v>
      </c>
      <c r="K7659" t="s">
        <v>555</v>
      </c>
      <c r="L7659" t="s">
        <v>556</v>
      </c>
      <c r="M7659" t="s">
        <v>30</v>
      </c>
      <c r="N7659" t="s">
        <v>17934</v>
      </c>
      <c r="O7659" t="s">
        <v>17935</v>
      </c>
      <c r="P7659" t="s">
        <v>30</v>
      </c>
      <c r="Q7659" t="s">
        <v>17941</v>
      </c>
      <c r="R7659" s="1">
        <v>4.7354440513906759</v>
      </c>
      <c r="S7659"/>
    </row>
    <row r="7660" spans="1:19">
      <c r="A7660">
        <v>7659</v>
      </c>
      <c r="B7660" t="s">
        <v>7831</v>
      </c>
      <c r="C7660">
        <v>9282963004</v>
      </c>
      <c r="D7660" t="s">
        <v>14</v>
      </c>
      <c r="E7660">
        <v>6</v>
      </c>
      <c r="F7660" t="s">
        <v>23</v>
      </c>
      <c r="G7660" t="s">
        <v>16933</v>
      </c>
      <c r="H7660">
        <v>47</v>
      </c>
      <c r="I7660">
        <v>82</v>
      </c>
      <c r="J7660">
        <v>31</v>
      </c>
      <c r="K7660" t="s">
        <v>16</v>
      </c>
      <c r="L7660" t="s">
        <v>17</v>
      </c>
      <c r="M7660" t="s">
        <v>116</v>
      </c>
      <c r="N7660" t="s">
        <v>17919</v>
      </c>
      <c r="O7660" t="s">
        <v>17920</v>
      </c>
      <c r="P7660" t="s">
        <v>116</v>
      </c>
      <c r="Q7660" t="s">
        <v>117</v>
      </c>
      <c r="R7660" s="1">
        <v>3.8006409674910486</v>
      </c>
      <c r="S7660"/>
    </row>
    <row r="7661" spans="1:19">
      <c r="A7661">
        <v>7660</v>
      </c>
      <c r="B7661" t="s">
        <v>7832</v>
      </c>
      <c r="C7661">
        <v>9494593853</v>
      </c>
      <c r="D7661" t="s">
        <v>22</v>
      </c>
      <c r="E7661">
        <v>2</v>
      </c>
      <c r="F7661" t="s">
        <v>23</v>
      </c>
      <c r="G7661" t="s">
        <v>16934</v>
      </c>
      <c r="H7661">
        <v>58</v>
      </c>
      <c r="I7661">
        <v>97</v>
      </c>
      <c r="J7661">
        <v>57</v>
      </c>
      <c r="K7661" t="s">
        <v>58</v>
      </c>
      <c r="L7661" t="s">
        <v>59</v>
      </c>
      <c r="M7661" t="s">
        <v>116</v>
      </c>
      <c r="N7661" t="s">
        <v>17919</v>
      </c>
      <c r="O7661" t="s">
        <v>17920</v>
      </c>
      <c r="P7661" t="s">
        <v>116</v>
      </c>
      <c r="Q7661" t="s">
        <v>117</v>
      </c>
      <c r="R7661" s="1">
        <v>2.6968797796387141</v>
      </c>
      <c r="S7661"/>
    </row>
    <row r="7662" spans="1:19">
      <c r="A7662">
        <v>7661</v>
      </c>
      <c r="B7662" t="s">
        <v>7833</v>
      </c>
      <c r="C7662">
        <v>9689787219</v>
      </c>
      <c r="D7662" t="s">
        <v>14</v>
      </c>
      <c r="E7662">
        <v>3</v>
      </c>
      <c r="F7662" t="s">
        <v>15</v>
      </c>
      <c r="G7662" t="s">
        <v>16935</v>
      </c>
      <c r="H7662">
        <v>37</v>
      </c>
      <c r="I7662">
        <v>12</v>
      </c>
      <c r="J7662">
        <v>55</v>
      </c>
      <c r="K7662" t="s">
        <v>24</v>
      </c>
      <c r="L7662" t="s">
        <v>9042</v>
      </c>
      <c r="M7662" t="s">
        <v>116</v>
      </c>
      <c r="N7662" t="s">
        <v>17919</v>
      </c>
      <c r="O7662" t="s">
        <v>17920</v>
      </c>
      <c r="P7662" t="s">
        <v>116</v>
      </c>
      <c r="Q7662" t="s">
        <v>117</v>
      </c>
      <c r="R7662" s="1">
        <v>4.6224691088066105</v>
      </c>
      <c r="S7662"/>
    </row>
    <row r="7663" spans="1:19">
      <c r="A7663">
        <v>7662</v>
      </c>
      <c r="B7663" t="s">
        <v>7834</v>
      </c>
      <c r="C7663">
        <v>9647273154</v>
      </c>
      <c r="D7663" t="s">
        <v>22</v>
      </c>
      <c r="E7663">
        <v>1</v>
      </c>
      <c r="F7663" t="s">
        <v>23</v>
      </c>
      <c r="G7663" t="s">
        <v>16936</v>
      </c>
      <c r="H7663">
        <v>66</v>
      </c>
      <c r="I7663">
        <v>39</v>
      </c>
      <c r="J7663">
        <v>43</v>
      </c>
      <c r="K7663" t="s">
        <v>24</v>
      </c>
      <c r="L7663" t="s">
        <v>9042</v>
      </c>
      <c r="M7663" t="s">
        <v>116</v>
      </c>
      <c r="N7663" t="s">
        <v>17919</v>
      </c>
      <c r="O7663" t="s">
        <v>17920</v>
      </c>
      <c r="P7663" t="s">
        <v>116</v>
      </c>
      <c r="Q7663" t="s">
        <v>117</v>
      </c>
      <c r="R7663" s="1">
        <v>3.3552168073061637</v>
      </c>
      <c r="S7663"/>
    </row>
    <row r="7664" spans="1:19">
      <c r="A7664">
        <v>7663</v>
      </c>
      <c r="B7664" t="s">
        <v>7835</v>
      </c>
      <c r="C7664">
        <v>9860174586</v>
      </c>
      <c r="D7664" t="s">
        <v>22</v>
      </c>
      <c r="E7664">
        <v>1</v>
      </c>
      <c r="F7664" t="s">
        <v>15</v>
      </c>
      <c r="G7664" t="s">
        <v>16937</v>
      </c>
      <c r="H7664">
        <v>23</v>
      </c>
      <c r="I7664">
        <v>35</v>
      </c>
      <c r="J7664">
        <v>52</v>
      </c>
      <c r="K7664" t="s">
        <v>24</v>
      </c>
      <c r="L7664" t="s">
        <v>9042</v>
      </c>
      <c r="M7664" t="s">
        <v>116</v>
      </c>
      <c r="N7664" t="s">
        <v>17919</v>
      </c>
      <c r="O7664" t="s">
        <v>17920</v>
      </c>
      <c r="P7664" t="s">
        <v>116</v>
      </c>
      <c r="Q7664" t="s">
        <v>117</v>
      </c>
      <c r="R7664" s="1">
        <v>4.2334617652847353</v>
      </c>
      <c r="S7664"/>
    </row>
    <row r="7665" spans="1:19">
      <c r="A7665">
        <v>7664</v>
      </c>
      <c r="B7665" t="s">
        <v>7836</v>
      </c>
      <c r="C7665">
        <v>9479951059</v>
      </c>
      <c r="D7665" t="s">
        <v>22</v>
      </c>
      <c r="E7665">
        <v>5</v>
      </c>
      <c r="F7665" t="s">
        <v>15</v>
      </c>
      <c r="G7665" t="s">
        <v>16938</v>
      </c>
      <c r="H7665">
        <v>60</v>
      </c>
      <c r="I7665">
        <v>85</v>
      </c>
      <c r="J7665">
        <v>70</v>
      </c>
      <c r="K7665" t="s">
        <v>35</v>
      </c>
      <c r="L7665" t="s">
        <v>9043</v>
      </c>
      <c r="M7665" t="s">
        <v>27</v>
      </c>
      <c r="N7665" t="s">
        <v>17921</v>
      </c>
      <c r="O7665" t="s">
        <v>17922</v>
      </c>
      <c r="P7665" t="s">
        <v>27</v>
      </c>
      <c r="Q7665" t="s">
        <v>28</v>
      </c>
      <c r="R7665" s="1">
        <v>4.9015975140016206</v>
      </c>
      <c r="S7665"/>
    </row>
    <row r="7666" spans="1:19">
      <c r="A7666">
        <v>7665</v>
      </c>
      <c r="B7666" t="s">
        <v>7837</v>
      </c>
      <c r="C7666">
        <v>9440405297</v>
      </c>
      <c r="D7666" t="s">
        <v>22</v>
      </c>
      <c r="E7666">
        <v>9</v>
      </c>
      <c r="F7666" t="s">
        <v>15</v>
      </c>
      <c r="G7666" t="s">
        <v>16939</v>
      </c>
      <c r="H7666">
        <v>38</v>
      </c>
      <c r="I7666">
        <v>15</v>
      </c>
      <c r="J7666">
        <v>49</v>
      </c>
      <c r="K7666" t="s">
        <v>24</v>
      </c>
      <c r="L7666" t="s">
        <v>9042</v>
      </c>
      <c r="M7666" t="s">
        <v>116</v>
      </c>
      <c r="N7666" t="s">
        <v>17919</v>
      </c>
      <c r="O7666" t="s">
        <v>17920</v>
      </c>
      <c r="P7666" t="s">
        <v>116</v>
      </c>
      <c r="Q7666" t="s">
        <v>117</v>
      </c>
      <c r="R7666" s="1">
        <v>4.4171448641679394</v>
      </c>
      <c r="S7666"/>
    </row>
    <row r="7667" spans="1:19">
      <c r="A7667">
        <v>7666</v>
      </c>
      <c r="B7667" t="s">
        <v>7838</v>
      </c>
      <c r="C7667">
        <v>9302830305</v>
      </c>
      <c r="D7667" t="s">
        <v>22</v>
      </c>
      <c r="E7667">
        <v>5</v>
      </c>
      <c r="F7667" t="s">
        <v>15</v>
      </c>
      <c r="G7667" t="s">
        <v>16940</v>
      </c>
      <c r="H7667">
        <v>93</v>
      </c>
      <c r="I7667">
        <v>36</v>
      </c>
      <c r="J7667">
        <v>48</v>
      </c>
      <c r="K7667" t="s">
        <v>16</v>
      </c>
      <c r="L7667" t="s">
        <v>17</v>
      </c>
      <c r="M7667" t="s">
        <v>116</v>
      </c>
      <c r="N7667" t="s">
        <v>17919</v>
      </c>
      <c r="O7667" t="s">
        <v>17920</v>
      </c>
      <c r="P7667" t="s">
        <v>116</v>
      </c>
      <c r="Q7667" t="s">
        <v>117</v>
      </c>
      <c r="R7667" s="1">
        <v>3.1650879985203715</v>
      </c>
      <c r="S7667"/>
    </row>
    <row r="7668" spans="1:19">
      <c r="A7668">
        <v>7667</v>
      </c>
      <c r="B7668" t="s">
        <v>7839</v>
      </c>
      <c r="C7668">
        <v>9671436810</v>
      </c>
      <c r="D7668" t="s">
        <v>14</v>
      </c>
      <c r="E7668">
        <v>3</v>
      </c>
      <c r="F7668" t="s">
        <v>23</v>
      </c>
      <c r="G7668" t="s">
        <v>16941</v>
      </c>
      <c r="H7668">
        <v>26</v>
      </c>
      <c r="I7668">
        <v>35</v>
      </c>
      <c r="J7668">
        <v>15</v>
      </c>
      <c r="K7668" t="s">
        <v>53</v>
      </c>
      <c r="L7668" t="s">
        <v>54</v>
      </c>
      <c r="M7668" t="s">
        <v>116</v>
      </c>
      <c r="N7668" t="s">
        <v>17919</v>
      </c>
      <c r="O7668" t="s">
        <v>17920</v>
      </c>
      <c r="P7668" t="s">
        <v>116</v>
      </c>
      <c r="Q7668" t="s">
        <v>117</v>
      </c>
      <c r="R7668" s="1">
        <v>2.5837410159933376</v>
      </c>
      <c r="S7668"/>
    </row>
    <row r="7669" spans="1:19">
      <c r="A7669">
        <v>7668</v>
      </c>
      <c r="B7669" t="s">
        <v>7840</v>
      </c>
      <c r="C7669">
        <v>9828651954</v>
      </c>
      <c r="D7669" t="s">
        <v>14</v>
      </c>
      <c r="E7669">
        <v>9</v>
      </c>
      <c r="F7669" t="s">
        <v>15</v>
      </c>
      <c r="G7669" t="s">
        <v>16942</v>
      </c>
      <c r="H7669">
        <v>18</v>
      </c>
      <c r="I7669">
        <v>77</v>
      </c>
      <c r="J7669">
        <v>28</v>
      </c>
      <c r="K7669" t="s">
        <v>24</v>
      </c>
      <c r="L7669" t="s">
        <v>9042</v>
      </c>
      <c r="M7669" t="s">
        <v>116</v>
      </c>
      <c r="N7669" t="s">
        <v>17919</v>
      </c>
      <c r="O7669" t="s">
        <v>17920</v>
      </c>
      <c r="P7669" t="s">
        <v>116</v>
      </c>
      <c r="Q7669" t="s">
        <v>117</v>
      </c>
      <c r="R7669" s="1">
        <v>3.2735632978205835</v>
      </c>
      <c r="S7669"/>
    </row>
    <row r="7670" spans="1:19">
      <c r="A7670">
        <v>7669</v>
      </c>
      <c r="B7670" t="s">
        <v>7841</v>
      </c>
      <c r="C7670">
        <v>9901766610</v>
      </c>
      <c r="D7670" t="s">
        <v>14</v>
      </c>
      <c r="E7670">
        <v>9</v>
      </c>
      <c r="F7670" t="s">
        <v>23</v>
      </c>
      <c r="G7670" t="s">
        <v>16943</v>
      </c>
      <c r="H7670">
        <v>16</v>
      </c>
      <c r="I7670">
        <v>69</v>
      </c>
      <c r="J7670">
        <v>33</v>
      </c>
      <c r="K7670" t="s">
        <v>24</v>
      </c>
      <c r="L7670" t="s">
        <v>9042</v>
      </c>
      <c r="M7670" t="s">
        <v>116</v>
      </c>
      <c r="N7670" t="s">
        <v>17919</v>
      </c>
      <c r="O7670" t="s">
        <v>17920</v>
      </c>
      <c r="P7670" t="s">
        <v>116</v>
      </c>
      <c r="Q7670" t="s">
        <v>117</v>
      </c>
      <c r="R7670" s="1">
        <v>3.4989986816760563</v>
      </c>
      <c r="S7670"/>
    </row>
    <row r="7671" spans="1:19">
      <c r="A7671">
        <v>7670</v>
      </c>
      <c r="B7671" t="s">
        <v>7842</v>
      </c>
      <c r="C7671">
        <v>9881446816</v>
      </c>
      <c r="D7671" t="s">
        <v>14</v>
      </c>
      <c r="E7671">
        <v>3</v>
      </c>
      <c r="F7671" t="s">
        <v>23</v>
      </c>
      <c r="G7671" t="s">
        <v>16944</v>
      </c>
      <c r="H7671">
        <v>44</v>
      </c>
      <c r="I7671">
        <v>48</v>
      </c>
      <c r="J7671">
        <v>15</v>
      </c>
      <c r="K7671" t="s">
        <v>24</v>
      </c>
      <c r="L7671" t="s">
        <v>9042</v>
      </c>
      <c r="M7671" t="s">
        <v>116</v>
      </c>
      <c r="N7671" t="s">
        <v>17919</v>
      </c>
      <c r="O7671" t="s">
        <v>17920</v>
      </c>
      <c r="P7671" t="s">
        <v>116</v>
      </c>
      <c r="Q7671" t="s">
        <v>117</v>
      </c>
      <c r="R7671" s="1">
        <v>2.7894112934469923</v>
      </c>
      <c r="S7671"/>
    </row>
    <row r="7672" spans="1:19">
      <c r="A7672">
        <v>7671</v>
      </c>
      <c r="B7672" t="s">
        <v>7843</v>
      </c>
      <c r="C7672">
        <v>9446236452</v>
      </c>
      <c r="D7672" t="s">
        <v>14</v>
      </c>
      <c r="E7672">
        <v>10</v>
      </c>
      <c r="F7672" t="s">
        <v>15</v>
      </c>
      <c r="G7672" t="s">
        <v>16945</v>
      </c>
      <c r="H7672">
        <v>92</v>
      </c>
      <c r="I7672">
        <v>56</v>
      </c>
      <c r="J7672">
        <v>46</v>
      </c>
      <c r="K7672" t="s">
        <v>58</v>
      </c>
      <c r="L7672" t="s">
        <v>59</v>
      </c>
      <c r="M7672" t="s">
        <v>44</v>
      </c>
      <c r="N7672" t="s">
        <v>17929</v>
      </c>
      <c r="O7672" t="s">
        <v>17930</v>
      </c>
      <c r="P7672" t="s">
        <v>44</v>
      </c>
      <c r="Q7672" t="s">
        <v>45</v>
      </c>
      <c r="R7672" s="1">
        <v>4.2705327575419627</v>
      </c>
      <c r="S7672"/>
    </row>
    <row r="7673" spans="1:19">
      <c r="A7673">
        <v>7672</v>
      </c>
      <c r="B7673" t="s">
        <v>7844</v>
      </c>
      <c r="C7673">
        <v>9054697650</v>
      </c>
      <c r="D7673" t="s">
        <v>22</v>
      </c>
      <c r="E7673">
        <v>8</v>
      </c>
      <c r="F7673" t="s">
        <v>23</v>
      </c>
      <c r="G7673" t="s">
        <v>16946</v>
      </c>
      <c r="H7673">
        <v>22</v>
      </c>
      <c r="I7673">
        <v>28</v>
      </c>
      <c r="J7673">
        <v>33</v>
      </c>
      <c r="K7673" t="s">
        <v>53</v>
      </c>
      <c r="L7673" t="s">
        <v>54</v>
      </c>
      <c r="M7673" t="s">
        <v>116</v>
      </c>
      <c r="N7673" t="s">
        <v>17919</v>
      </c>
      <c r="O7673" t="s">
        <v>17920</v>
      </c>
      <c r="P7673" t="s">
        <v>116</v>
      </c>
      <c r="Q7673" t="s">
        <v>117</v>
      </c>
      <c r="R7673" s="1">
        <v>3.5738181404093345</v>
      </c>
      <c r="S7673"/>
    </row>
    <row r="7674" spans="1:19">
      <c r="A7674">
        <v>7673</v>
      </c>
      <c r="B7674" t="s">
        <v>7845</v>
      </c>
      <c r="C7674">
        <v>9060332582</v>
      </c>
      <c r="D7674" t="s">
        <v>14</v>
      </c>
      <c r="E7674">
        <v>5</v>
      </c>
      <c r="F7674" t="s">
        <v>23</v>
      </c>
      <c r="G7674" t="s">
        <v>16947</v>
      </c>
      <c r="H7674">
        <v>61</v>
      </c>
      <c r="I7674">
        <v>95</v>
      </c>
      <c r="J7674">
        <v>54</v>
      </c>
      <c r="K7674" t="s">
        <v>58</v>
      </c>
      <c r="L7674" t="s">
        <v>59</v>
      </c>
      <c r="M7674" t="s">
        <v>116</v>
      </c>
      <c r="N7674" t="s">
        <v>17919</v>
      </c>
      <c r="O7674" t="s">
        <v>17920</v>
      </c>
      <c r="P7674" t="s">
        <v>116</v>
      </c>
      <c r="Q7674" t="s">
        <v>117</v>
      </c>
      <c r="R7674" s="1">
        <v>4.6391856541465906</v>
      </c>
      <c r="S7674"/>
    </row>
    <row r="7675" spans="1:19">
      <c r="A7675">
        <v>7674</v>
      </c>
      <c r="B7675" t="s">
        <v>7846</v>
      </c>
      <c r="C7675">
        <v>9038973725</v>
      </c>
      <c r="D7675" t="s">
        <v>14</v>
      </c>
      <c r="E7675">
        <v>3</v>
      </c>
      <c r="F7675" t="s">
        <v>23</v>
      </c>
      <c r="G7675" t="s">
        <v>16948</v>
      </c>
      <c r="H7675">
        <v>28</v>
      </c>
      <c r="I7675">
        <v>65</v>
      </c>
      <c r="J7675">
        <v>87</v>
      </c>
      <c r="K7675" t="s">
        <v>16</v>
      </c>
      <c r="L7675" t="s">
        <v>17</v>
      </c>
      <c r="M7675" t="s">
        <v>116</v>
      </c>
      <c r="N7675" t="s">
        <v>17919</v>
      </c>
      <c r="O7675" t="s">
        <v>17920</v>
      </c>
      <c r="P7675" t="s">
        <v>116</v>
      </c>
      <c r="Q7675" t="s">
        <v>117</v>
      </c>
      <c r="R7675" s="1">
        <v>4.5375288296258907</v>
      </c>
      <c r="S7675"/>
    </row>
    <row r="7676" spans="1:19">
      <c r="A7676">
        <v>7675</v>
      </c>
      <c r="B7676" t="s">
        <v>7847</v>
      </c>
      <c r="C7676">
        <v>9072986920</v>
      </c>
      <c r="D7676" t="s">
        <v>22</v>
      </c>
      <c r="E7676">
        <v>4</v>
      </c>
      <c r="F7676" t="s">
        <v>15</v>
      </c>
      <c r="G7676" t="s">
        <v>16949</v>
      </c>
      <c r="H7676">
        <v>45</v>
      </c>
      <c r="I7676">
        <v>60</v>
      </c>
      <c r="J7676">
        <v>70</v>
      </c>
      <c r="K7676" t="s">
        <v>16</v>
      </c>
      <c r="L7676" t="s">
        <v>17</v>
      </c>
      <c r="M7676" t="s">
        <v>116</v>
      </c>
      <c r="N7676" t="s">
        <v>17919</v>
      </c>
      <c r="O7676" t="s">
        <v>17920</v>
      </c>
      <c r="P7676" t="s">
        <v>116</v>
      </c>
      <c r="Q7676" t="s">
        <v>117</v>
      </c>
      <c r="R7676" s="1">
        <v>2.5882621029613495</v>
      </c>
      <c r="S7676"/>
    </row>
    <row r="7677" spans="1:19">
      <c r="A7677">
        <v>7676</v>
      </c>
      <c r="B7677" t="s">
        <v>7848</v>
      </c>
      <c r="C7677">
        <v>9167522116</v>
      </c>
      <c r="D7677" t="s">
        <v>14</v>
      </c>
      <c r="E7677">
        <v>6</v>
      </c>
      <c r="F7677" t="s">
        <v>15</v>
      </c>
      <c r="G7677" t="s">
        <v>16950</v>
      </c>
      <c r="H7677">
        <v>34</v>
      </c>
      <c r="I7677">
        <v>32</v>
      </c>
      <c r="J7677">
        <v>63</v>
      </c>
      <c r="K7677" t="s">
        <v>24</v>
      </c>
      <c r="L7677" t="s">
        <v>9042</v>
      </c>
      <c r="M7677" t="s">
        <v>116</v>
      </c>
      <c r="N7677" t="s">
        <v>17919</v>
      </c>
      <c r="O7677" t="s">
        <v>17920</v>
      </c>
      <c r="P7677" t="s">
        <v>116</v>
      </c>
      <c r="Q7677" t="s">
        <v>117</v>
      </c>
      <c r="R7677" s="1">
        <v>4.8038230199653942</v>
      </c>
      <c r="S7677"/>
    </row>
    <row r="7678" spans="1:19">
      <c r="A7678">
        <v>7677</v>
      </c>
      <c r="B7678" t="s">
        <v>7849</v>
      </c>
      <c r="C7678">
        <v>9565434043</v>
      </c>
      <c r="D7678" t="s">
        <v>22</v>
      </c>
      <c r="E7678">
        <v>9</v>
      </c>
      <c r="F7678" t="s">
        <v>23</v>
      </c>
      <c r="G7678" t="s">
        <v>16951</v>
      </c>
      <c r="H7678">
        <v>58</v>
      </c>
      <c r="I7678">
        <v>80</v>
      </c>
      <c r="J7678">
        <v>84</v>
      </c>
      <c r="K7678" t="s">
        <v>35</v>
      </c>
      <c r="L7678" t="s">
        <v>9043</v>
      </c>
      <c r="M7678" t="s">
        <v>27</v>
      </c>
      <c r="N7678" t="s">
        <v>17921</v>
      </c>
      <c r="O7678" t="s">
        <v>17922</v>
      </c>
      <c r="P7678" t="s">
        <v>27</v>
      </c>
      <c r="Q7678" t="s">
        <v>28</v>
      </c>
      <c r="R7678" s="1">
        <v>3.394946989825935</v>
      </c>
      <c r="S7678"/>
    </row>
    <row r="7679" spans="1:19">
      <c r="A7679">
        <v>7678</v>
      </c>
      <c r="B7679" t="s">
        <v>7850</v>
      </c>
      <c r="C7679">
        <v>9569219011</v>
      </c>
      <c r="D7679" t="s">
        <v>22</v>
      </c>
      <c r="E7679">
        <v>4</v>
      </c>
      <c r="F7679" t="s">
        <v>23</v>
      </c>
      <c r="G7679" t="s">
        <v>16952</v>
      </c>
      <c r="H7679">
        <v>41</v>
      </c>
      <c r="I7679">
        <v>51</v>
      </c>
      <c r="J7679">
        <v>41</v>
      </c>
      <c r="K7679" t="s">
        <v>24</v>
      </c>
      <c r="L7679" t="s">
        <v>9042</v>
      </c>
      <c r="M7679" t="s">
        <v>116</v>
      </c>
      <c r="N7679" t="s">
        <v>17919</v>
      </c>
      <c r="O7679" t="s">
        <v>17920</v>
      </c>
      <c r="P7679" t="s">
        <v>116</v>
      </c>
      <c r="Q7679" t="s">
        <v>117</v>
      </c>
      <c r="R7679" s="1">
        <v>3.4341877149226581</v>
      </c>
      <c r="S7679"/>
    </row>
    <row r="7680" spans="1:19">
      <c r="A7680">
        <v>7679</v>
      </c>
      <c r="B7680" t="s">
        <v>7851</v>
      </c>
      <c r="C7680">
        <v>9539048387</v>
      </c>
      <c r="D7680" t="s">
        <v>14</v>
      </c>
      <c r="E7680">
        <v>2</v>
      </c>
      <c r="F7680" t="s">
        <v>23</v>
      </c>
      <c r="G7680" t="s">
        <v>16953</v>
      </c>
      <c r="H7680">
        <v>77</v>
      </c>
      <c r="I7680">
        <v>33</v>
      </c>
      <c r="J7680">
        <v>68</v>
      </c>
      <c r="K7680" t="s">
        <v>16</v>
      </c>
      <c r="L7680" t="s">
        <v>17</v>
      </c>
      <c r="M7680" t="s">
        <v>116</v>
      </c>
      <c r="N7680" t="s">
        <v>17919</v>
      </c>
      <c r="O7680" t="s">
        <v>17920</v>
      </c>
      <c r="P7680" t="s">
        <v>116</v>
      </c>
      <c r="Q7680" t="s">
        <v>117</v>
      </c>
      <c r="R7680" s="1">
        <v>3.2380489825860774</v>
      </c>
      <c r="S7680"/>
    </row>
    <row r="7681" spans="1:19">
      <c r="A7681">
        <v>7680</v>
      </c>
      <c r="B7681" t="s">
        <v>7852</v>
      </c>
      <c r="C7681">
        <v>9589323850</v>
      </c>
      <c r="D7681" t="s">
        <v>22</v>
      </c>
      <c r="E7681">
        <v>9</v>
      </c>
      <c r="F7681" t="s">
        <v>23</v>
      </c>
      <c r="G7681" t="s">
        <v>16954</v>
      </c>
      <c r="H7681">
        <v>87</v>
      </c>
      <c r="I7681">
        <v>47</v>
      </c>
      <c r="J7681">
        <v>67</v>
      </c>
      <c r="K7681" t="s">
        <v>58</v>
      </c>
      <c r="L7681" t="s">
        <v>59</v>
      </c>
      <c r="M7681" t="s">
        <v>33</v>
      </c>
      <c r="N7681" t="s">
        <v>17923</v>
      </c>
      <c r="O7681" t="s">
        <v>17924</v>
      </c>
      <c r="P7681" t="s">
        <v>33</v>
      </c>
      <c r="Q7681" t="s">
        <v>34</v>
      </c>
      <c r="R7681" s="1">
        <v>3.4317714388498879</v>
      </c>
      <c r="S7681"/>
    </row>
    <row r="7682" spans="1:19">
      <c r="A7682">
        <v>7681</v>
      </c>
      <c r="B7682" t="s">
        <v>7853</v>
      </c>
      <c r="C7682">
        <v>9092416721</v>
      </c>
      <c r="D7682" t="s">
        <v>14</v>
      </c>
      <c r="E7682">
        <v>7</v>
      </c>
      <c r="F7682" t="s">
        <v>23</v>
      </c>
      <c r="G7682" t="s">
        <v>16955</v>
      </c>
      <c r="H7682">
        <v>30</v>
      </c>
      <c r="I7682">
        <v>85</v>
      </c>
      <c r="J7682">
        <v>68</v>
      </c>
      <c r="K7682" t="s">
        <v>58</v>
      </c>
      <c r="L7682" t="s">
        <v>59</v>
      </c>
      <c r="M7682" t="s">
        <v>44</v>
      </c>
      <c r="N7682" t="s">
        <v>17929</v>
      </c>
      <c r="O7682" t="s">
        <v>17930</v>
      </c>
      <c r="P7682" t="s">
        <v>44</v>
      </c>
      <c r="Q7682" t="s">
        <v>45</v>
      </c>
      <c r="R7682" s="1">
        <v>2.6638384009882374</v>
      </c>
      <c r="S7682"/>
    </row>
    <row r="7683" spans="1:19">
      <c r="A7683">
        <v>7682</v>
      </c>
      <c r="B7683" t="s">
        <v>7854</v>
      </c>
      <c r="C7683">
        <v>9986877980</v>
      </c>
      <c r="D7683" t="s">
        <v>22</v>
      </c>
      <c r="E7683">
        <v>4</v>
      </c>
      <c r="F7683" t="s">
        <v>23</v>
      </c>
      <c r="G7683" t="s">
        <v>16956</v>
      </c>
      <c r="H7683">
        <v>58</v>
      </c>
      <c r="I7683">
        <v>31</v>
      </c>
      <c r="J7683">
        <v>74</v>
      </c>
      <c r="K7683" t="s">
        <v>16</v>
      </c>
      <c r="L7683" t="s">
        <v>17</v>
      </c>
      <c r="M7683" t="s">
        <v>116</v>
      </c>
      <c r="N7683" t="s">
        <v>17919</v>
      </c>
      <c r="O7683" t="s">
        <v>17920</v>
      </c>
      <c r="P7683" t="s">
        <v>116</v>
      </c>
      <c r="Q7683" t="s">
        <v>117</v>
      </c>
      <c r="R7683" s="1">
        <v>4.2657470785115397</v>
      </c>
      <c r="S7683"/>
    </row>
    <row r="7684" spans="1:19">
      <c r="A7684">
        <v>7683</v>
      </c>
      <c r="B7684" t="s">
        <v>7855</v>
      </c>
      <c r="C7684">
        <v>9473465148</v>
      </c>
      <c r="D7684" t="s">
        <v>22</v>
      </c>
      <c r="E7684">
        <v>10</v>
      </c>
      <c r="F7684" t="s">
        <v>15</v>
      </c>
      <c r="G7684" t="s">
        <v>16957</v>
      </c>
      <c r="H7684">
        <v>14</v>
      </c>
      <c r="I7684">
        <v>69</v>
      </c>
      <c r="J7684">
        <v>19</v>
      </c>
      <c r="K7684" t="s">
        <v>24</v>
      </c>
      <c r="L7684" t="s">
        <v>9042</v>
      </c>
      <c r="M7684" t="s">
        <v>116</v>
      </c>
      <c r="N7684" t="s">
        <v>17919</v>
      </c>
      <c r="O7684" t="s">
        <v>17920</v>
      </c>
      <c r="P7684" t="s">
        <v>116</v>
      </c>
      <c r="Q7684" t="s">
        <v>117</v>
      </c>
      <c r="R7684" s="1">
        <v>2.5703433244118736</v>
      </c>
      <c r="S7684"/>
    </row>
    <row r="7685" spans="1:19">
      <c r="A7685">
        <v>7684</v>
      </c>
      <c r="B7685" t="s">
        <v>7856</v>
      </c>
      <c r="C7685">
        <v>9278340044</v>
      </c>
      <c r="D7685" t="s">
        <v>22</v>
      </c>
      <c r="E7685">
        <v>3</v>
      </c>
      <c r="F7685" t="s">
        <v>23</v>
      </c>
      <c r="G7685" t="s">
        <v>16958</v>
      </c>
      <c r="H7685">
        <v>33</v>
      </c>
      <c r="I7685">
        <v>28</v>
      </c>
      <c r="J7685">
        <v>37</v>
      </c>
      <c r="K7685" t="s">
        <v>53</v>
      </c>
      <c r="L7685" t="s">
        <v>54</v>
      </c>
      <c r="M7685" t="s">
        <v>116</v>
      </c>
      <c r="N7685" t="s">
        <v>17919</v>
      </c>
      <c r="O7685" t="s">
        <v>17920</v>
      </c>
      <c r="P7685" t="s">
        <v>116</v>
      </c>
      <c r="Q7685" t="s">
        <v>117</v>
      </c>
      <c r="R7685" s="1">
        <v>2.828466314887585</v>
      </c>
      <c r="S7685"/>
    </row>
    <row r="7686" spans="1:19">
      <c r="A7686">
        <v>7685</v>
      </c>
      <c r="B7686" t="s">
        <v>7857</v>
      </c>
      <c r="C7686">
        <v>9528040051</v>
      </c>
      <c r="D7686" t="s">
        <v>14</v>
      </c>
      <c r="E7686">
        <v>6</v>
      </c>
      <c r="F7686" t="s">
        <v>15</v>
      </c>
      <c r="G7686" t="s">
        <v>16959</v>
      </c>
      <c r="H7686">
        <v>54</v>
      </c>
      <c r="I7686">
        <v>39</v>
      </c>
      <c r="J7686">
        <v>32</v>
      </c>
      <c r="K7686" t="s">
        <v>24</v>
      </c>
      <c r="L7686" t="s">
        <v>9042</v>
      </c>
      <c r="M7686" t="s">
        <v>116</v>
      </c>
      <c r="N7686" t="s">
        <v>17919</v>
      </c>
      <c r="O7686" t="s">
        <v>17920</v>
      </c>
      <c r="P7686" t="s">
        <v>116</v>
      </c>
      <c r="Q7686" t="s">
        <v>117</v>
      </c>
      <c r="R7686" s="1">
        <v>2.5465532008539817</v>
      </c>
      <c r="S7686"/>
    </row>
    <row r="7687" spans="1:19">
      <c r="A7687">
        <v>7686</v>
      </c>
      <c r="B7687" t="s">
        <v>7858</v>
      </c>
      <c r="C7687">
        <v>9805668925</v>
      </c>
      <c r="D7687" t="s">
        <v>22</v>
      </c>
      <c r="E7687">
        <v>2</v>
      </c>
      <c r="F7687" t="s">
        <v>15</v>
      </c>
      <c r="G7687" t="s">
        <v>16960</v>
      </c>
      <c r="H7687">
        <v>78</v>
      </c>
      <c r="I7687">
        <v>38</v>
      </c>
      <c r="J7687">
        <v>47</v>
      </c>
      <c r="K7687" t="s">
        <v>16</v>
      </c>
      <c r="L7687" t="s">
        <v>17</v>
      </c>
      <c r="M7687" t="s">
        <v>116</v>
      </c>
      <c r="N7687" t="s">
        <v>17919</v>
      </c>
      <c r="O7687" t="s">
        <v>17920</v>
      </c>
      <c r="P7687" t="s">
        <v>116</v>
      </c>
      <c r="Q7687" t="s">
        <v>117</v>
      </c>
      <c r="R7687" s="1">
        <v>2.9455567466181658</v>
      </c>
      <c r="S7687"/>
    </row>
    <row r="7688" spans="1:19">
      <c r="A7688">
        <v>7687</v>
      </c>
      <c r="B7688" t="s">
        <v>7859</v>
      </c>
      <c r="C7688">
        <v>9154544459</v>
      </c>
      <c r="D7688" t="s">
        <v>22</v>
      </c>
      <c r="E7688">
        <v>4</v>
      </c>
      <c r="F7688" t="s">
        <v>23</v>
      </c>
      <c r="G7688" t="s">
        <v>16961</v>
      </c>
      <c r="H7688">
        <v>47</v>
      </c>
      <c r="I7688">
        <v>11</v>
      </c>
      <c r="J7688">
        <v>25</v>
      </c>
      <c r="K7688" t="s">
        <v>53</v>
      </c>
      <c r="L7688" t="s">
        <v>54</v>
      </c>
      <c r="M7688" t="s">
        <v>116</v>
      </c>
      <c r="N7688" t="s">
        <v>17919</v>
      </c>
      <c r="O7688" t="s">
        <v>17920</v>
      </c>
      <c r="P7688" t="s">
        <v>116</v>
      </c>
      <c r="Q7688" t="s">
        <v>117</v>
      </c>
      <c r="R7688" s="1">
        <v>3.5399237147953175</v>
      </c>
      <c r="S7688"/>
    </row>
    <row r="7689" spans="1:19">
      <c r="A7689">
        <v>7688</v>
      </c>
      <c r="B7689" t="s">
        <v>7860</v>
      </c>
      <c r="C7689">
        <v>9834642797</v>
      </c>
      <c r="D7689" t="s">
        <v>22</v>
      </c>
      <c r="E7689">
        <v>9</v>
      </c>
      <c r="F7689" t="s">
        <v>23</v>
      </c>
      <c r="G7689" t="s">
        <v>16962</v>
      </c>
      <c r="H7689">
        <v>96</v>
      </c>
      <c r="I7689">
        <v>80</v>
      </c>
      <c r="J7689">
        <v>32</v>
      </c>
      <c r="K7689" t="s">
        <v>58</v>
      </c>
      <c r="L7689" t="s">
        <v>59</v>
      </c>
      <c r="M7689" t="s">
        <v>33</v>
      </c>
      <c r="N7689" t="s">
        <v>17923</v>
      </c>
      <c r="O7689" t="s">
        <v>17924</v>
      </c>
      <c r="P7689" t="s">
        <v>33</v>
      </c>
      <c r="Q7689" t="s">
        <v>34</v>
      </c>
      <c r="R7689" s="1">
        <v>3.2995478939820533</v>
      </c>
      <c r="S7689"/>
    </row>
    <row r="7690" spans="1:19">
      <c r="A7690">
        <v>7689</v>
      </c>
      <c r="B7690" t="s">
        <v>7861</v>
      </c>
      <c r="C7690">
        <v>9768038298</v>
      </c>
      <c r="D7690" t="s">
        <v>14</v>
      </c>
      <c r="E7690">
        <v>7</v>
      </c>
      <c r="F7690" t="s">
        <v>23</v>
      </c>
      <c r="G7690" t="s">
        <v>16963</v>
      </c>
      <c r="H7690">
        <v>89</v>
      </c>
      <c r="I7690">
        <v>16</v>
      </c>
      <c r="J7690">
        <v>38</v>
      </c>
      <c r="K7690" t="s">
        <v>24</v>
      </c>
      <c r="L7690" t="s">
        <v>9042</v>
      </c>
      <c r="M7690" t="s">
        <v>116</v>
      </c>
      <c r="N7690" t="s">
        <v>17919</v>
      </c>
      <c r="O7690" t="s">
        <v>17920</v>
      </c>
      <c r="P7690" t="s">
        <v>116</v>
      </c>
      <c r="Q7690" t="s">
        <v>117</v>
      </c>
      <c r="R7690" s="1">
        <v>3.0979851860972856</v>
      </c>
      <c r="S7690"/>
    </row>
    <row r="7691" spans="1:19">
      <c r="A7691">
        <v>7690</v>
      </c>
      <c r="B7691" t="s">
        <v>7862</v>
      </c>
      <c r="C7691">
        <v>9652849396</v>
      </c>
      <c r="D7691" t="s">
        <v>22</v>
      </c>
      <c r="E7691">
        <v>2</v>
      </c>
      <c r="F7691" t="s">
        <v>15</v>
      </c>
      <c r="G7691" t="s">
        <v>16964</v>
      </c>
      <c r="H7691">
        <v>36</v>
      </c>
      <c r="I7691">
        <v>29</v>
      </c>
      <c r="J7691">
        <v>75</v>
      </c>
      <c r="K7691" t="s">
        <v>24</v>
      </c>
      <c r="L7691" t="s">
        <v>9042</v>
      </c>
      <c r="M7691" t="s">
        <v>116</v>
      </c>
      <c r="N7691" t="s">
        <v>17919</v>
      </c>
      <c r="O7691" t="s">
        <v>17920</v>
      </c>
      <c r="P7691" t="s">
        <v>116</v>
      </c>
      <c r="Q7691" t="s">
        <v>117</v>
      </c>
      <c r="R7691" s="1">
        <v>4.2582410920727689</v>
      </c>
      <c r="S7691"/>
    </row>
    <row r="7692" spans="1:19">
      <c r="A7692">
        <v>7691</v>
      </c>
      <c r="B7692" t="s">
        <v>7863</v>
      </c>
      <c r="C7692">
        <v>9725859012</v>
      </c>
      <c r="D7692" t="s">
        <v>22</v>
      </c>
      <c r="E7692">
        <v>1</v>
      </c>
      <c r="F7692" t="s">
        <v>15</v>
      </c>
      <c r="G7692" t="s">
        <v>16965</v>
      </c>
      <c r="H7692">
        <v>69</v>
      </c>
      <c r="I7692">
        <v>30</v>
      </c>
      <c r="J7692">
        <v>10</v>
      </c>
      <c r="K7692" t="s">
        <v>24</v>
      </c>
      <c r="L7692" t="s">
        <v>9042</v>
      </c>
      <c r="M7692" t="s">
        <v>116</v>
      </c>
      <c r="N7692" t="s">
        <v>17919</v>
      </c>
      <c r="O7692" t="s">
        <v>17920</v>
      </c>
      <c r="P7692" t="s">
        <v>116</v>
      </c>
      <c r="Q7692" t="s">
        <v>117</v>
      </c>
      <c r="R7692" s="1">
        <v>4.7273633995425337</v>
      </c>
      <c r="S7692"/>
    </row>
    <row r="7693" spans="1:19">
      <c r="A7693">
        <v>7692</v>
      </c>
      <c r="B7693" t="s">
        <v>7864</v>
      </c>
      <c r="C7693">
        <v>9331948575</v>
      </c>
      <c r="D7693" t="s">
        <v>22</v>
      </c>
      <c r="E7693">
        <v>9</v>
      </c>
      <c r="F7693" t="s">
        <v>15</v>
      </c>
      <c r="G7693" t="s">
        <v>16966</v>
      </c>
      <c r="H7693">
        <v>55</v>
      </c>
      <c r="I7693">
        <v>78</v>
      </c>
      <c r="J7693">
        <v>13</v>
      </c>
      <c r="K7693" t="s">
        <v>24</v>
      </c>
      <c r="L7693" t="s">
        <v>9042</v>
      </c>
      <c r="M7693" t="s">
        <v>116</v>
      </c>
      <c r="N7693" t="s">
        <v>17919</v>
      </c>
      <c r="O7693" t="s">
        <v>17920</v>
      </c>
      <c r="P7693" t="s">
        <v>116</v>
      </c>
      <c r="Q7693" t="s">
        <v>117</v>
      </c>
      <c r="R7693" s="1">
        <v>2.9124851081550576</v>
      </c>
      <c r="S7693"/>
    </row>
    <row r="7694" spans="1:19">
      <c r="A7694">
        <v>7693</v>
      </c>
      <c r="B7694" t="s">
        <v>7865</v>
      </c>
      <c r="C7694">
        <v>9486185808</v>
      </c>
      <c r="D7694" t="s">
        <v>22</v>
      </c>
      <c r="E7694">
        <v>2</v>
      </c>
      <c r="F7694" t="s">
        <v>23</v>
      </c>
      <c r="G7694" t="s">
        <v>16967</v>
      </c>
      <c r="H7694">
        <v>53</v>
      </c>
      <c r="I7694">
        <v>52</v>
      </c>
      <c r="J7694">
        <v>29</v>
      </c>
      <c r="K7694" t="s">
        <v>24</v>
      </c>
      <c r="L7694" t="s">
        <v>9042</v>
      </c>
      <c r="M7694" t="s">
        <v>116</v>
      </c>
      <c r="N7694" t="s">
        <v>17919</v>
      </c>
      <c r="O7694" t="s">
        <v>17920</v>
      </c>
      <c r="P7694" t="s">
        <v>116</v>
      </c>
      <c r="Q7694" t="s">
        <v>117</v>
      </c>
      <c r="R7694" s="1">
        <v>3.6428046047793616</v>
      </c>
      <c r="S7694"/>
    </row>
    <row r="7695" spans="1:19">
      <c r="A7695">
        <v>7694</v>
      </c>
      <c r="B7695" t="s">
        <v>7866</v>
      </c>
      <c r="C7695">
        <v>9703356929</v>
      </c>
      <c r="D7695" t="s">
        <v>22</v>
      </c>
      <c r="E7695">
        <v>4</v>
      </c>
      <c r="F7695" t="s">
        <v>23</v>
      </c>
      <c r="G7695" t="s">
        <v>16968</v>
      </c>
      <c r="H7695">
        <v>25</v>
      </c>
      <c r="I7695">
        <v>27</v>
      </c>
      <c r="J7695">
        <v>54</v>
      </c>
      <c r="K7695" t="s">
        <v>24</v>
      </c>
      <c r="L7695" t="s">
        <v>9042</v>
      </c>
      <c r="M7695" t="s">
        <v>116</v>
      </c>
      <c r="N7695" t="s">
        <v>17919</v>
      </c>
      <c r="O7695" t="s">
        <v>17920</v>
      </c>
      <c r="P7695" t="s">
        <v>116</v>
      </c>
      <c r="Q7695" t="s">
        <v>117</v>
      </c>
      <c r="R7695" s="1">
        <v>3.3882415222137787</v>
      </c>
      <c r="S7695"/>
    </row>
    <row r="7696" spans="1:19">
      <c r="A7696">
        <v>7695</v>
      </c>
      <c r="B7696" t="s">
        <v>7867</v>
      </c>
      <c r="C7696">
        <v>9549178566</v>
      </c>
      <c r="D7696" t="s">
        <v>14</v>
      </c>
      <c r="E7696">
        <v>7</v>
      </c>
      <c r="F7696" t="s">
        <v>23</v>
      </c>
      <c r="G7696" t="s">
        <v>16969</v>
      </c>
      <c r="H7696">
        <v>88</v>
      </c>
      <c r="I7696">
        <v>20</v>
      </c>
      <c r="J7696">
        <v>24</v>
      </c>
      <c r="K7696" t="s">
        <v>24</v>
      </c>
      <c r="L7696" t="s">
        <v>9042</v>
      </c>
      <c r="M7696" t="s">
        <v>116</v>
      </c>
      <c r="N7696" t="s">
        <v>17919</v>
      </c>
      <c r="O7696" t="s">
        <v>17920</v>
      </c>
      <c r="P7696" t="s">
        <v>116</v>
      </c>
      <c r="Q7696" t="s">
        <v>117</v>
      </c>
      <c r="R7696" s="1">
        <v>4.8859500601731405</v>
      </c>
      <c r="S7696"/>
    </row>
    <row r="7697" spans="1:19">
      <c r="A7697">
        <v>7696</v>
      </c>
      <c r="B7697" t="s">
        <v>7868</v>
      </c>
      <c r="C7697">
        <v>9522126398</v>
      </c>
      <c r="D7697" t="s">
        <v>14</v>
      </c>
      <c r="E7697">
        <v>7</v>
      </c>
      <c r="F7697" t="s">
        <v>23</v>
      </c>
      <c r="G7697" t="s">
        <v>16970</v>
      </c>
      <c r="H7697">
        <v>100</v>
      </c>
      <c r="I7697">
        <v>55</v>
      </c>
      <c r="J7697">
        <v>70</v>
      </c>
      <c r="K7697" t="s">
        <v>35</v>
      </c>
      <c r="L7697" t="s">
        <v>9043</v>
      </c>
      <c r="M7697" t="s">
        <v>38</v>
      </c>
      <c r="N7697" t="s">
        <v>17921</v>
      </c>
      <c r="O7697" t="s">
        <v>17931</v>
      </c>
      <c r="P7697" t="s">
        <v>38</v>
      </c>
      <c r="Q7697" t="s">
        <v>39</v>
      </c>
      <c r="R7697" s="1">
        <v>4.4545931678388442</v>
      </c>
      <c r="S7697"/>
    </row>
    <row r="7698" spans="1:19">
      <c r="A7698">
        <v>7697</v>
      </c>
      <c r="B7698" t="s">
        <v>7869</v>
      </c>
      <c r="C7698">
        <v>9647351193</v>
      </c>
      <c r="D7698" t="s">
        <v>14</v>
      </c>
      <c r="E7698">
        <v>2</v>
      </c>
      <c r="F7698" t="s">
        <v>15</v>
      </c>
      <c r="G7698" t="s">
        <v>16971</v>
      </c>
      <c r="H7698">
        <v>32</v>
      </c>
      <c r="I7698">
        <v>16</v>
      </c>
      <c r="J7698">
        <v>27</v>
      </c>
      <c r="K7698" t="s">
        <v>53</v>
      </c>
      <c r="L7698" t="s">
        <v>54</v>
      </c>
      <c r="M7698" t="s">
        <v>116</v>
      </c>
      <c r="N7698" t="s">
        <v>17919</v>
      </c>
      <c r="O7698" t="s">
        <v>17920</v>
      </c>
      <c r="P7698" t="s">
        <v>116</v>
      </c>
      <c r="Q7698" t="s">
        <v>117</v>
      </c>
      <c r="R7698" s="1">
        <v>3.424899130570179</v>
      </c>
      <c r="S7698"/>
    </row>
    <row r="7699" spans="1:19">
      <c r="A7699">
        <v>7698</v>
      </c>
      <c r="B7699" t="s">
        <v>7870</v>
      </c>
      <c r="C7699">
        <v>9286813166</v>
      </c>
      <c r="D7699" t="s">
        <v>22</v>
      </c>
      <c r="E7699">
        <v>5</v>
      </c>
      <c r="F7699" t="s">
        <v>15</v>
      </c>
      <c r="G7699" t="s">
        <v>16972</v>
      </c>
      <c r="H7699">
        <v>73</v>
      </c>
      <c r="I7699">
        <v>60</v>
      </c>
      <c r="J7699">
        <v>85</v>
      </c>
      <c r="K7699" t="s">
        <v>35</v>
      </c>
      <c r="L7699" t="s">
        <v>9043</v>
      </c>
      <c r="M7699" t="s">
        <v>27</v>
      </c>
      <c r="N7699" t="s">
        <v>17921</v>
      </c>
      <c r="O7699" t="s">
        <v>17922</v>
      </c>
      <c r="P7699" t="s">
        <v>27</v>
      </c>
      <c r="Q7699" t="s">
        <v>28</v>
      </c>
      <c r="R7699" s="1">
        <v>4.3054613387184295</v>
      </c>
      <c r="S7699"/>
    </row>
    <row r="7700" spans="1:19">
      <c r="A7700">
        <v>7699</v>
      </c>
      <c r="B7700" t="s">
        <v>7871</v>
      </c>
      <c r="C7700">
        <v>9935892747</v>
      </c>
      <c r="D7700" t="s">
        <v>14</v>
      </c>
      <c r="E7700">
        <v>6</v>
      </c>
      <c r="F7700" t="s">
        <v>15</v>
      </c>
      <c r="G7700" t="s">
        <v>16973</v>
      </c>
      <c r="H7700">
        <v>91</v>
      </c>
      <c r="I7700">
        <v>67</v>
      </c>
      <c r="J7700">
        <v>23</v>
      </c>
      <c r="K7700" t="s">
        <v>16</v>
      </c>
      <c r="L7700" t="s">
        <v>17</v>
      </c>
      <c r="M7700" t="s">
        <v>116</v>
      </c>
      <c r="N7700" t="s">
        <v>17919</v>
      </c>
      <c r="O7700" t="s">
        <v>17920</v>
      </c>
      <c r="P7700" t="s">
        <v>116</v>
      </c>
      <c r="Q7700" t="s">
        <v>117</v>
      </c>
      <c r="R7700" s="1">
        <v>4.8491234501087899</v>
      </c>
      <c r="S7700"/>
    </row>
    <row r="7701" spans="1:19">
      <c r="A7701">
        <v>7700</v>
      </c>
      <c r="B7701" t="s">
        <v>7872</v>
      </c>
      <c r="C7701">
        <v>9172945034</v>
      </c>
      <c r="D7701" t="s">
        <v>14</v>
      </c>
      <c r="E7701">
        <v>8</v>
      </c>
      <c r="F7701" t="s">
        <v>15</v>
      </c>
      <c r="G7701" t="s">
        <v>16974</v>
      </c>
      <c r="H7701">
        <v>42</v>
      </c>
      <c r="I7701">
        <v>69</v>
      </c>
      <c r="J7701">
        <v>47</v>
      </c>
      <c r="K7701" t="s">
        <v>16</v>
      </c>
      <c r="L7701" t="s">
        <v>17</v>
      </c>
      <c r="M7701" t="s">
        <v>116</v>
      </c>
      <c r="N7701" t="s">
        <v>17919</v>
      </c>
      <c r="O7701" t="s">
        <v>17920</v>
      </c>
      <c r="P7701" t="s">
        <v>116</v>
      </c>
      <c r="Q7701" t="s">
        <v>117</v>
      </c>
      <c r="R7701" s="1">
        <v>2.5189634295037275</v>
      </c>
      <c r="S7701"/>
    </row>
    <row r="7702" spans="1:19">
      <c r="A7702">
        <v>7701</v>
      </c>
      <c r="B7702" t="s">
        <v>7873</v>
      </c>
      <c r="C7702">
        <v>9022782892</v>
      </c>
      <c r="D7702" t="s">
        <v>14</v>
      </c>
      <c r="E7702">
        <v>7</v>
      </c>
      <c r="F7702" t="s">
        <v>15</v>
      </c>
      <c r="G7702" t="s">
        <v>16975</v>
      </c>
      <c r="H7702">
        <v>16</v>
      </c>
      <c r="I7702">
        <v>58</v>
      </c>
      <c r="J7702">
        <v>83</v>
      </c>
      <c r="K7702" t="s">
        <v>16</v>
      </c>
      <c r="L7702" t="s">
        <v>17</v>
      </c>
      <c r="M7702" t="s">
        <v>116</v>
      </c>
      <c r="N7702" t="s">
        <v>17919</v>
      </c>
      <c r="O7702" t="s">
        <v>17920</v>
      </c>
      <c r="P7702" t="s">
        <v>116</v>
      </c>
      <c r="Q7702" t="s">
        <v>117</v>
      </c>
      <c r="R7702" s="1">
        <v>3.4132388166009022</v>
      </c>
      <c r="S7702"/>
    </row>
    <row r="7703" spans="1:19">
      <c r="A7703">
        <v>7702</v>
      </c>
      <c r="B7703" t="s">
        <v>7874</v>
      </c>
      <c r="C7703">
        <v>9444098300</v>
      </c>
      <c r="D7703" t="s">
        <v>14</v>
      </c>
      <c r="E7703">
        <v>5</v>
      </c>
      <c r="F7703" t="s">
        <v>15</v>
      </c>
      <c r="G7703" t="s">
        <v>16976</v>
      </c>
      <c r="H7703">
        <v>38</v>
      </c>
      <c r="I7703">
        <v>55</v>
      </c>
      <c r="J7703">
        <v>71</v>
      </c>
      <c r="K7703" t="s">
        <v>16</v>
      </c>
      <c r="L7703" t="s">
        <v>17</v>
      </c>
      <c r="M7703" t="s">
        <v>116</v>
      </c>
      <c r="N7703" t="s">
        <v>17919</v>
      </c>
      <c r="O7703" t="s">
        <v>17920</v>
      </c>
      <c r="P7703" t="s">
        <v>116</v>
      </c>
      <c r="Q7703" t="s">
        <v>117</v>
      </c>
      <c r="R7703" s="1">
        <v>4.8846812106191706</v>
      </c>
      <c r="S7703"/>
    </row>
    <row r="7704" spans="1:19">
      <c r="A7704">
        <v>7703</v>
      </c>
      <c r="B7704" t="s">
        <v>7875</v>
      </c>
      <c r="C7704">
        <v>9889115739</v>
      </c>
      <c r="D7704" t="s">
        <v>22</v>
      </c>
      <c r="E7704">
        <v>1</v>
      </c>
      <c r="F7704" t="s">
        <v>23</v>
      </c>
      <c r="G7704" t="s">
        <v>16977</v>
      </c>
      <c r="H7704">
        <v>63</v>
      </c>
      <c r="I7704">
        <v>62</v>
      </c>
      <c r="J7704">
        <v>21</v>
      </c>
      <c r="K7704" t="s">
        <v>24</v>
      </c>
      <c r="L7704" t="s">
        <v>9042</v>
      </c>
      <c r="M7704" t="s">
        <v>116</v>
      </c>
      <c r="N7704" t="s">
        <v>17919</v>
      </c>
      <c r="O7704" t="s">
        <v>17920</v>
      </c>
      <c r="P7704" t="s">
        <v>116</v>
      </c>
      <c r="Q7704" t="s">
        <v>117</v>
      </c>
      <c r="R7704" s="1">
        <v>2.7490341089342505</v>
      </c>
      <c r="S7704"/>
    </row>
    <row r="7705" spans="1:19">
      <c r="A7705">
        <v>7704</v>
      </c>
      <c r="B7705" t="s">
        <v>7876</v>
      </c>
      <c r="C7705">
        <v>9532406876</v>
      </c>
      <c r="D7705" t="s">
        <v>22</v>
      </c>
      <c r="E7705">
        <v>5</v>
      </c>
      <c r="F7705" t="s">
        <v>23</v>
      </c>
      <c r="G7705" t="s">
        <v>16978</v>
      </c>
      <c r="H7705">
        <v>82</v>
      </c>
      <c r="I7705">
        <v>87</v>
      </c>
      <c r="J7705">
        <v>20</v>
      </c>
      <c r="K7705" t="s">
        <v>58</v>
      </c>
      <c r="L7705" t="s">
        <v>59</v>
      </c>
      <c r="M7705" t="s">
        <v>44</v>
      </c>
      <c r="N7705" t="s">
        <v>17929</v>
      </c>
      <c r="O7705" t="s">
        <v>17930</v>
      </c>
      <c r="P7705" t="s">
        <v>44</v>
      </c>
      <c r="Q7705" t="s">
        <v>45</v>
      </c>
      <c r="R7705" s="1">
        <v>3.6967004668420711</v>
      </c>
      <c r="S7705"/>
    </row>
    <row r="7706" spans="1:19">
      <c r="A7706">
        <v>7705</v>
      </c>
      <c r="B7706" t="s">
        <v>7877</v>
      </c>
      <c r="C7706">
        <v>9411193302</v>
      </c>
      <c r="D7706" t="s">
        <v>14</v>
      </c>
      <c r="E7706">
        <v>6</v>
      </c>
      <c r="F7706" t="s">
        <v>23</v>
      </c>
      <c r="G7706" t="s">
        <v>16979</v>
      </c>
      <c r="H7706">
        <v>63</v>
      </c>
      <c r="I7706">
        <v>24</v>
      </c>
      <c r="J7706">
        <v>43</v>
      </c>
      <c r="K7706" t="s">
        <v>24</v>
      </c>
      <c r="L7706" t="s">
        <v>9042</v>
      </c>
      <c r="M7706" t="s">
        <v>116</v>
      </c>
      <c r="N7706" t="s">
        <v>17919</v>
      </c>
      <c r="O7706" t="s">
        <v>17920</v>
      </c>
      <c r="P7706" t="s">
        <v>116</v>
      </c>
      <c r="Q7706" t="s">
        <v>117</v>
      </c>
      <c r="R7706" s="1">
        <v>3.209711207844232</v>
      </c>
      <c r="S7706"/>
    </row>
    <row r="7707" spans="1:19">
      <c r="A7707">
        <v>7706</v>
      </c>
      <c r="B7707" t="s">
        <v>7878</v>
      </c>
      <c r="C7707">
        <v>9022420399</v>
      </c>
      <c r="D7707" t="s">
        <v>22</v>
      </c>
      <c r="E7707">
        <v>10</v>
      </c>
      <c r="F7707" t="s">
        <v>23</v>
      </c>
      <c r="G7707" t="s">
        <v>16980</v>
      </c>
      <c r="H7707">
        <v>46</v>
      </c>
      <c r="I7707">
        <v>88</v>
      </c>
      <c r="J7707">
        <v>75</v>
      </c>
      <c r="K7707" t="s">
        <v>58</v>
      </c>
      <c r="L7707" t="s">
        <v>59</v>
      </c>
      <c r="M7707" t="s">
        <v>33</v>
      </c>
      <c r="N7707" t="s">
        <v>17923</v>
      </c>
      <c r="O7707" t="s">
        <v>17924</v>
      </c>
      <c r="P7707" t="s">
        <v>33</v>
      </c>
      <c r="Q7707" t="s">
        <v>34</v>
      </c>
      <c r="R7707" s="1">
        <v>4.2996885099296271</v>
      </c>
      <c r="S7707"/>
    </row>
    <row r="7708" spans="1:19">
      <c r="A7708">
        <v>7707</v>
      </c>
      <c r="B7708" t="s">
        <v>7879</v>
      </c>
      <c r="C7708">
        <v>9011720072</v>
      </c>
      <c r="D7708" t="s">
        <v>22</v>
      </c>
      <c r="E7708">
        <v>7</v>
      </c>
      <c r="F7708" t="s">
        <v>15</v>
      </c>
      <c r="G7708" t="s">
        <v>16981</v>
      </c>
      <c r="H7708">
        <v>33</v>
      </c>
      <c r="I7708">
        <v>66</v>
      </c>
      <c r="J7708">
        <v>45</v>
      </c>
      <c r="K7708" t="s">
        <v>24</v>
      </c>
      <c r="L7708" t="s">
        <v>9042</v>
      </c>
      <c r="M7708" t="s">
        <v>116</v>
      </c>
      <c r="N7708" t="s">
        <v>17919</v>
      </c>
      <c r="O7708" t="s">
        <v>17920</v>
      </c>
      <c r="P7708" t="s">
        <v>116</v>
      </c>
      <c r="Q7708" t="s">
        <v>117</v>
      </c>
      <c r="R7708" s="1">
        <v>4.7327016691860901</v>
      </c>
      <c r="S7708"/>
    </row>
    <row r="7709" spans="1:19">
      <c r="A7709">
        <v>7708</v>
      </c>
      <c r="B7709" t="s">
        <v>7880</v>
      </c>
      <c r="C7709">
        <v>9406557869</v>
      </c>
      <c r="D7709" t="s">
        <v>14</v>
      </c>
      <c r="E7709">
        <v>2</v>
      </c>
      <c r="F7709" t="s">
        <v>23</v>
      </c>
      <c r="G7709" t="s">
        <v>16982</v>
      </c>
      <c r="H7709">
        <v>49</v>
      </c>
      <c r="I7709">
        <v>24</v>
      </c>
      <c r="J7709">
        <v>73</v>
      </c>
      <c r="K7709" t="s">
        <v>24</v>
      </c>
      <c r="L7709" t="s">
        <v>9042</v>
      </c>
      <c r="M7709" t="s">
        <v>116</v>
      </c>
      <c r="N7709" t="s">
        <v>17919</v>
      </c>
      <c r="O7709" t="s">
        <v>17920</v>
      </c>
      <c r="P7709" t="s">
        <v>116</v>
      </c>
      <c r="Q7709" t="s">
        <v>117</v>
      </c>
      <c r="R7709" s="1">
        <v>4.1202094409234293</v>
      </c>
      <c r="S7709"/>
    </row>
    <row r="7710" spans="1:19">
      <c r="A7710">
        <v>7709</v>
      </c>
      <c r="B7710" t="s">
        <v>7881</v>
      </c>
      <c r="C7710">
        <v>9542716920</v>
      </c>
      <c r="D7710" t="s">
        <v>14</v>
      </c>
      <c r="E7710">
        <v>3</v>
      </c>
      <c r="F7710" t="s">
        <v>23</v>
      </c>
      <c r="G7710" t="s">
        <v>16983</v>
      </c>
      <c r="H7710">
        <v>66</v>
      </c>
      <c r="I7710">
        <v>44</v>
      </c>
      <c r="J7710">
        <v>28</v>
      </c>
      <c r="K7710" t="s">
        <v>24</v>
      </c>
      <c r="L7710" t="s">
        <v>9042</v>
      </c>
      <c r="M7710" t="s">
        <v>116</v>
      </c>
      <c r="N7710" t="s">
        <v>17919</v>
      </c>
      <c r="O7710" t="s">
        <v>17920</v>
      </c>
      <c r="P7710" t="s">
        <v>116</v>
      </c>
      <c r="Q7710" t="s">
        <v>117</v>
      </c>
      <c r="R7710" s="1">
        <v>2.7671092877590122</v>
      </c>
      <c r="S7710"/>
    </row>
    <row r="7711" spans="1:19">
      <c r="A7711">
        <v>7710</v>
      </c>
      <c r="B7711" t="s">
        <v>7882</v>
      </c>
      <c r="C7711">
        <v>9308901529</v>
      </c>
      <c r="D7711" t="s">
        <v>14</v>
      </c>
      <c r="E7711">
        <v>8</v>
      </c>
      <c r="F7711" t="s">
        <v>15</v>
      </c>
      <c r="G7711" t="s">
        <v>16984</v>
      </c>
      <c r="H7711">
        <v>63</v>
      </c>
      <c r="I7711">
        <v>81</v>
      </c>
      <c r="J7711">
        <v>32</v>
      </c>
      <c r="K7711" t="s">
        <v>16</v>
      </c>
      <c r="L7711" t="s">
        <v>17</v>
      </c>
      <c r="M7711" t="s">
        <v>116</v>
      </c>
      <c r="N7711" t="s">
        <v>17919</v>
      </c>
      <c r="O7711" t="s">
        <v>17920</v>
      </c>
      <c r="P7711" t="s">
        <v>116</v>
      </c>
      <c r="Q7711" t="s">
        <v>117</v>
      </c>
      <c r="R7711" s="1">
        <v>4.6410608890204337</v>
      </c>
      <c r="S7711"/>
    </row>
    <row r="7712" spans="1:19">
      <c r="A7712">
        <v>7711</v>
      </c>
      <c r="B7712" t="s">
        <v>7883</v>
      </c>
      <c r="C7712">
        <v>9389082404</v>
      </c>
      <c r="D7712" t="s">
        <v>22</v>
      </c>
      <c r="E7712">
        <v>5</v>
      </c>
      <c r="F7712" t="s">
        <v>15</v>
      </c>
      <c r="G7712" t="s">
        <v>16985</v>
      </c>
      <c r="H7712">
        <v>30</v>
      </c>
      <c r="I7712">
        <v>43</v>
      </c>
      <c r="J7712">
        <v>34</v>
      </c>
      <c r="K7712" t="s">
        <v>24</v>
      </c>
      <c r="L7712" t="s">
        <v>9042</v>
      </c>
      <c r="M7712" t="s">
        <v>116</v>
      </c>
      <c r="N7712" t="s">
        <v>17919</v>
      </c>
      <c r="O7712" t="s">
        <v>17920</v>
      </c>
      <c r="P7712" t="s">
        <v>116</v>
      </c>
      <c r="Q7712" t="s">
        <v>117</v>
      </c>
      <c r="R7712" s="1">
        <v>3.1420915715492841</v>
      </c>
      <c r="S7712"/>
    </row>
    <row r="7713" spans="1:19">
      <c r="A7713">
        <v>7712</v>
      </c>
      <c r="B7713" t="s">
        <v>7884</v>
      </c>
      <c r="C7713">
        <v>9279424946</v>
      </c>
      <c r="D7713" t="s">
        <v>14</v>
      </c>
      <c r="E7713">
        <v>6</v>
      </c>
      <c r="F7713" t="s">
        <v>15</v>
      </c>
      <c r="G7713" t="s">
        <v>16986</v>
      </c>
      <c r="H7713">
        <v>17</v>
      </c>
      <c r="I7713">
        <v>83</v>
      </c>
      <c r="J7713">
        <v>10</v>
      </c>
      <c r="K7713" t="s">
        <v>24</v>
      </c>
      <c r="L7713" t="s">
        <v>9042</v>
      </c>
      <c r="M7713" t="s">
        <v>116</v>
      </c>
      <c r="N7713" t="s">
        <v>17919</v>
      </c>
      <c r="O7713" t="s">
        <v>17920</v>
      </c>
      <c r="P7713" t="s">
        <v>116</v>
      </c>
      <c r="Q7713" t="s">
        <v>117</v>
      </c>
      <c r="R7713" s="1">
        <v>3.685220975382665</v>
      </c>
      <c r="S7713"/>
    </row>
    <row r="7714" spans="1:19">
      <c r="A7714">
        <v>7713</v>
      </c>
      <c r="B7714" t="s">
        <v>7885</v>
      </c>
      <c r="C7714">
        <v>9358128753</v>
      </c>
      <c r="D7714" t="s">
        <v>22</v>
      </c>
      <c r="E7714">
        <v>3</v>
      </c>
      <c r="F7714" t="s">
        <v>15</v>
      </c>
      <c r="G7714" t="s">
        <v>16987</v>
      </c>
      <c r="H7714">
        <v>98</v>
      </c>
      <c r="I7714">
        <v>54</v>
      </c>
      <c r="J7714">
        <v>37</v>
      </c>
      <c r="K7714" t="s">
        <v>58</v>
      </c>
      <c r="L7714" t="s">
        <v>59</v>
      </c>
      <c r="M7714" t="s">
        <v>44</v>
      </c>
      <c r="N7714" t="s">
        <v>17929</v>
      </c>
      <c r="O7714" t="s">
        <v>17930</v>
      </c>
      <c r="P7714" t="s">
        <v>44</v>
      </c>
      <c r="Q7714" t="s">
        <v>45</v>
      </c>
      <c r="R7714" s="1">
        <v>3.8130054904262538</v>
      </c>
      <c r="S7714"/>
    </row>
    <row r="7715" spans="1:19">
      <c r="A7715">
        <v>7714</v>
      </c>
      <c r="B7715" t="s">
        <v>7886</v>
      </c>
      <c r="C7715">
        <v>9932546412</v>
      </c>
      <c r="D7715" t="s">
        <v>22</v>
      </c>
      <c r="E7715">
        <v>3</v>
      </c>
      <c r="F7715" t="s">
        <v>23</v>
      </c>
      <c r="G7715" t="s">
        <v>16988</v>
      </c>
      <c r="H7715">
        <v>23</v>
      </c>
      <c r="I7715">
        <v>56</v>
      </c>
      <c r="J7715">
        <v>42</v>
      </c>
      <c r="K7715" t="s">
        <v>24</v>
      </c>
      <c r="L7715" t="s">
        <v>9042</v>
      </c>
      <c r="M7715" t="s">
        <v>116</v>
      </c>
      <c r="N7715" t="s">
        <v>17919</v>
      </c>
      <c r="O7715" t="s">
        <v>17920</v>
      </c>
      <c r="P7715" t="s">
        <v>116</v>
      </c>
      <c r="Q7715" t="s">
        <v>117</v>
      </c>
      <c r="R7715" s="1">
        <v>4.2727491669060935</v>
      </c>
      <c r="S7715"/>
    </row>
    <row r="7716" spans="1:19">
      <c r="A7716">
        <v>7715</v>
      </c>
      <c r="B7716" t="s">
        <v>7887</v>
      </c>
      <c r="C7716">
        <v>9872948051</v>
      </c>
      <c r="D7716" t="s">
        <v>14</v>
      </c>
      <c r="E7716">
        <v>9</v>
      </c>
      <c r="F7716" t="s">
        <v>23</v>
      </c>
      <c r="G7716" t="s">
        <v>16989</v>
      </c>
      <c r="H7716">
        <v>97</v>
      </c>
      <c r="I7716">
        <v>10</v>
      </c>
      <c r="J7716">
        <v>74</v>
      </c>
      <c r="K7716" t="s">
        <v>16</v>
      </c>
      <c r="L7716" t="s">
        <v>17</v>
      </c>
      <c r="M7716" t="s">
        <v>116</v>
      </c>
      <c r="N7716" t="s">
        <v>17919</v>
      </c>
      <c r="O7716" t="s">
        <v>17920</v>
      </c>
      <c r="P7716" t="s">
        <v>116</v>
      </c>
      <c r="Q7716" t="s">
        <v>117</v>
      </c>
      <c r="R7716" s="1">
        <v>4.9172178491130296</v>
      </c>
      <c r="S7716"/>
    </row>
    <row r="7717" spans="1:19">
      <c r="A7717">
        <v>7716</v>
      </c>
      <c r="B7717" t="s">
        <v>7888</v>
      </c>
      <c r="C7717">
        <v>9498779333</v>
      </c>
      <c r="D7717" t="s">
        <v>14</v>
      </c>
      <c r="E7717">
        <v>6</v>
      </c>
      <c r="F7717" t="s">
        <v>15</v>
      </c>
      <c r="G7717" t="s">
        <v>16990</v>
      </c>
      <c r="H7717">
        <v>95</v>
      </c>
      <c r="I7717">
        <v>50</v>
      </c>
      <c r="J7717">
        <v>96</v>
      </c>
      <c r="K7717" t="s">
        <v>35</v>
      </c>
      <c r="L7717" t="s">
        <v>9043</v>
      </c>
      <c r="M7717" t="s">
        <v>116</v>
      </c>
      <c r="N7717" t="s">
        <v>17919</v>
      </c>
      <c r="O7717" t="s">
        <v>17920</v>
      </c>
      <c r="P7717" t="s">
        <v>116</v>
      </c>
      <c r="Q7717" t="s">
        <v>117</v>
      </c>
      <c r="R7717" s="1">
        <v>3.8370373245408729</v>
      </c>
      <c r="S7717"/>
    </row>
    <row r="7718" spans="1:19">
      <c r="A7718">
        <v>7717</v>
      </c>
      <c r="B7718" t="s">
        <v>7889</v>
      </c>
      <c r="C7718">
        <v>9072456546</v>
      </c>
      <c r="D7718" t="s">
        <v>22</v>
      </c>
      <c r="E7718">
        <v>5</v>
      </c>
      <c r="F7718" t="s">
        <v>15</v>
      </c>
      <c r="G7718" t="s">
        <v>16991</v>
      </c>
      <c r="H7718">
        <v>32</v>
      </c>
      <c r="I7718">
        <v>91</v>
      </c>
      <c r="J7718">
        <v>66</v>
      </c>
      <c r="K7718" t="s">
        <v>58</v>
      </c>
      <c r="L7718" t="s">
        <v>59</v>
      </c>
      <c r="M7718" t="s">
        <v>44</v>
      </c>
      <c r="N7718" t="s">
        <v>17929</v>
      </c>
      <c r="O7718" t="s">
        <v>17930</v>
      </c>
      <c r="P7718" t="s">
        <v>44</v>
      </c>
      <c r="Q7718" t="s">
        <v>45</v>
      </c>
      <c r="R7718" s="1">
        <v>3.9377274577769796</v>
      </c>
      <c r="S7718"/>
    </row>
    <row r="7719" spans="1:19">
      <c r="A7719">
        <v>7718</v>
      </c>
      <c r="B7719" t="s">
        <v>7890</v>
      </c>
      <c r="C7719">
        <v>9835104382</v>
      </c>
      <c r="D7719" t="s">
        <v>14</v>
      </c>
      <c r="E7719">
        <v>6</v>
      </c>
      <c r="F7719" t="s">
        <v>23</v>
      </c>
      <c r="G7719" t="s">
        <v>16992</v>
      </c>
      <c r="H7719">
        <v>85</v>
      </c>
      <c r="I7719">
        <v>19</v>
      </c>
      <c r="J7719">
        <v>100</v>
      </c>
      <c r="K7719" t="s">
        <v>58</v>
      </c>
      <c r="L7719" t="s">
        <v>59</v>
      </c>
      <c r="M7719" t="s">
        <v>33</v>
      </c>
      <c r="N7719" t="s">
        <v>17923</v>
      </c>
      <c r="O7719" t="s">
        <v>17924</v>
      </c>
      <c r="P7719" t="s">
        <v>33</v>
      </c>
      <c r="Q7719" t="s">
        <v>34</v>
      </c>
      <c r="R7719" s="1">
        <v>4.2849814577202805</v>
      </c>
      <c r="S7719"/>
    </row>
    <row r="7720" spans="1:19">
      <c r="A7720">
        <v>7719</v>
      </c>
      <c r="B7720" t="s">
        <v>7891</v>
      </c>
      <c r="C7720">
        <v>9287338958</v>
      </c>
      <c r="D7720" t="s">
        <v>14</v>
      </c>
      <c r="E7720">
        <v>4</v>
      </c>
      <c r="F7720" t="s">
        <v>15</v>
      </c>
      <c r="G7720" t="s">
        <v>16993</v>
      </c>
      <c r="H7720">
        <v>31</v>
      </c>
      <c r="I7720">
        <v>11</v>
      </c>
      <c r="J7720">
        <v>12</v>
      </c>
      <c r="K7720" t="s">
        <v>53</v>
      </c>
      <c r="L7720" t="s">
        <v>54</v>
      </c>
      <c r="M7720" t="s">
        <v>116</v>
      </c>
      <c r="N7720" t="s">
        <v>17919</v>
      </c>
      <c r="O7720" t="s">
        <v>17920</v>
      </c>
      <c r="P7720" t="s">
        <v>116</v>
      </c>
      <c r="Q7720" t="s">
        <v>117</v>
      </c>
      <c r="R7720" s="1">
        <v>3.0358771657826056</v>
      </c>
      <c r="S7720"/>
    </row>
    <row r="7721" spans="1:19">
      <c r="A7721">
        <v>7720</v>
      </c>
      <c r="B7721" t="s">
        <v>7892</v>
      </c>
      <c r="C7721">
        <v>9681325902</v>
      </c>
      <c r="D7721" t="s">
        <v>14</v>
      </c>
      <c r="E7721">
        <v>3</v>
      </c>
      <c r="F7721" t="s">
        <v>23</v>
      </c>
      <c r="G7721" t="s">
        <v>16994</v>
      </c>
      <c r="H7721">
        <v>50</v>
      </c>
      <c r="I7721">
        <v>42</v>
      </c>
      <c r="J7721">
        <v>87</v>
      </c>
      <c r="K7721" t="s">
        <v>16</v>
      </c>
      <c r="L7721" t="s">
        <v>17</v>
      </c>
      <c r="M7721" t="s">
        <v>116</v>
      </c>
      <c r="N7721" t="s">
        <v>17919</v>
      </c>
      <c r="O7721" t="s">
        <v>17920</v>
      </c>
      <c r="P7721" t="s">
        <v>116</v>
      </c>
      <c r="Q7721" t="s">
        <v>117</v>
      </c>
      <c r="R7721" s="1">
        <v>3.9750587271836832</v>
      </c>
      <c r="S7721"/>
    </row>
    <row r="7722" spans="1:19">
      <c r="A7722">
        <v>7721</v>
      </c>
      <c r="B7722" t="s">
        <v>7893</v>
      </c>
      <c r="C7722">
        <v>9910080331</v>
      </c>
      <c r="D7722" t="s">
        <v>22</v>
      </c>
      <c r="E7722">
        <v>6</v>
      </c>
      <c r="F7722" t="s">
        <v>15</v>
      </c>
      <c r="G7722" t="s">
        <v>16995</v>
      </c>
      <c r="H7722">
        <v>100</v>
      </c>
      <c r="I7722">
        <v>58</v>
      </c>
      <c r="J7722">
        <v>94</v>
      </c>
      <c r="K7722" t="s">
        <v>99</v>
      </c>
      <c r="L7722" t="s">
        <v>100</v>
      </c>
      <c r="M7722" t="s">
        <v>50</v>
      </c>
      <c r="N7722" t="s">
        <v>17925</v>
      </c>
      <c r="O7722" t="s">
        <v>17926</v>
      </c>
      <c r="P7722" t="s">
        <v>50</v>
      </c>
      <c r="Q7722" t="s">
        <v>17943</v>
      </c>
      <c r="R7722" s="1">
        <v>4.3429463855620032</v>
      </c>
      <c r="S7722"/>
    </row>
    <row r="7723" spans="1:19">
      <c r="A7723">
        <v>7722</v>
      </c>
      <c r="B7723" t="s">
        <v>7894</v>
      </c>
      <c r="C7723">
        <v>9498584872</v>
      </c>
      <c r="D7723" t="s">
        <v>14</v>
      </c>
      <c r="E7723">
        <v>9</v>
      </c>
      <c r="F7723" t="s">
        <v>23</v>
      </c>
      <c r="G7723" t="s">
        <v>16996</v>
      </c>
      <c r="H7723">
        <v>16</v>
      </c>
      <c r="I7723">
        <v>75</v>
      </c>
      <c r="J7723">
        <v>86</v>
      </c>
      <c r="K7723" t="s">
        <v>16</v>
      </c>
      <c r="L7723" t="s">
        <v>17</v>
      </c>
      <c r="M7723" t="s">
        <v>116</v>
      </c>
      <c r="N7723" t="s">
        <v>17919</v>
      </c>
      <c r="O7723" t="s">
        <v>17920</v>
      </c>
      <c r="P7723" t="s">
        <v>116</v>
      </c>
      <c r="Q7723" t="s">
        <v>117</v>
      </c>
      <c r="R7723" s="1">
        <v>3.623677292348598</v>
      </c>
      <c r="S7723"/>
    </row>
    <row r="7724" spans="1:19">
      <c r="A7724">
        <v>7723</v>
      </c>
      <c r="B7724" t="s">
        <v>7895</v>
      </c>
      <c r="C7724">
        <v>9760076892</v>
      </c>
      <c r="D7724" t="s">
        <v>14</v>
      </c>
      <c r="E7724">
        <v>7</v>
      </c>
      <c r="F7724" t="s">
        <v>23</v>
      </c>
      <c r="G7724" t="s">
        <v>16997</v>
      </c>
      <c r="H7724">
        <v>29</v>
      </c>
      <c r="I7724">
        <v>73</v>
      </c>
      <c r="J7724">
        <v>64</v>
      </c>
      <c r="K7724" t="s">
        <v>16</v>
      </c>
      <c r="L7724" t="s">
        <v>17</v>
      </c>
      <c r="M7724" t="s">
        <v>116</v>
      </c>
      <c r="N7724" t="s">
        <v>17919</v>
      </c>
      <c r="O7724" t="s">
        <v>17920</v>
      </c>
      <c r="P7724" t="s">
        <v>116</v>
      </c>
      <c r="Q7724" t="s">
        <v>117</v>
      </c>
      <c r="R7724" s="1">
        <v>3.9281158783184753</v>
      </c>
      <c r="S7724"/>
    </row>
    <row r="7725" spans="1:19">
      <c r="A7725">
        <v>7724</v>
      </c>
      <c r="B7725" t="s">
        <v>7896</v>
      </c>
      <c r="C7725">
        <v>9829640942</v>
      </c>
      <c r="D7725" t="s">
        <v>22</v>
      </c>
      <c r="E7725">
        <v>3</v>
      </c>
      <c r="F7725" t="s">
        <v>15</v>
      </c>
      <c r="G7725" t="s">
        <v>16998</v>
      </c>
      <c r="H7725">
        <v>18</v>
      </c>
      <c r="I7725">
        <v>41</v>
      </c>
      <c r="J7725">
        <v>72</v>
      </c>
      <c r="K7725" t="s">
        <v>24</v>
      </c>
      <c r="L7725" t="s">
        <v>9042</v>
      </c>
      <c r="M7725" t="s">
        <v>116</v>
      </c>
      <c r="N7725" t="s">
        <v>17919</v>
      </c>
      <c r="O7725" t="s">
        <v>17920</v>
      </c>
      <c r="P7725" t="s">
        <v>116</v>
      </c>
      <c r="Q7725" t="s">
        <v>117</v>
      </c>
      <c r="R7725" s="1">
        <v>4.5066244835497651</v>
      </c>
      <c r="S7725"/>
    </row>
    <row r="7726" spans="1:19">
      <c r="A7726">
        <v>7725</v>
      </c>
      <c r="B7726" t="s">
        <v>7897</v>
      </c>
      <c r="C7726">
        <v>9426927934</v>
      </c>
      <c r="D7726" t="s">
        <v>22</v>
      </c>
      <c r="E7726">
        <v>2</v>
      </c>
      <c r="F7726" t="s">
        <v>15</v>
      </c>
      <c r="G7726" t="s">
        <v>16999</v>
      </c>
      <c r="H7726">
        <v>32</v>
      </c>
      <c r="I7726">
        <v>60</v>
      </c>
      <c r="J7726">
        <v>86</v>
      </c>
      <c r="K7726" t="s">
        <v>16</v>
      </c>
      <c r="L7726" t="s">
        <v>17</v>
      </c>
      <c r="M7726" t="s">
        <v>116</v>
      </c>
      <c r="N7726" t="s">
        <v>17919</v>
      </c>
      <c r="O7726" t="s">
        <v>17920</v>
      </c>
      <c r="P7726" t="s">
        <v>116</v>
      </c>
      <c r="Q7726" t="s">
        <v>117</v>
      </c>
      <c r="R7726" s="1">
        <v>3.0847194638668185</v>
      </c>
      <c r="S7726"/>
    </row>
    <row r="7727" spans="1:19">
      <c r="A7727">
        <v>7726</v>
      </c>
      <c r="B7727" t="s">
        <v>7898</v>
      </c>
      <c r="C7727">
        <v>9641755583</v>
      </c>
      <c r="D7727" t="s">
        <v>14</v>
      </c>
      <c r="E7727">
        <v>2</v>
      </c>
      <c r="F7727" t="s">
        <v>15</v>
      </c>
      <c r="G7727" t="s">
        <v>17000</v>
      </c>
      <c r="H7727">
        <v>47</v>
      </c>
      <c r="I7727">
        <v>64</v>
      </c>
      <c r="J7727">
        <v>14</v>
      </c>
      <c r="K7727" t="s">
        <v>24</v>
      </c>
      <c r="L7727" t="s">
        <v>9042</v>
      </c>
      <c r="M7727" t="s">
        <v>116</v>
      </c>
      <c r="N7727" t="s">
        <v>17919</v>
      </c>
      <c r="O7727" t="s">
        <v>17920</v>
      </c>
      <c r="P7727" t="s">
        <v>116</v>
      </c>
      <c r="Q7727" t="s">
        <v>117</v>
      </c>
      <c r="R7727" s="1">
        <v>3.5966909571883967</v>
      </c>
      <c r="S7727"/>
    </row>
    <row r="7728" spans="1:19">
      <c r="A7728">
        <v>7727</v>
      </c>
      <c r="B7728" t="s">
        <v>7899</v>
      </c>
      <c r="C7728">
        <v>9758914340</v>
      </c>
      <c r="D7728" t="s">
        <v>14</v>
      </c>
      <c r="E7728">
        <v>2</v>
      </c>
      <c r="F7728" t="s">
        <v>15</v>
      </c>
      <c r="G7728" t="s">
        <v>17001</v>
      </c>
      <c r="H7728">
        <v>17</v>
      </c>
      <c r="I7728">
        <v>95</v>
      </c>
      <c r="J7728">
        <v>26</v>
      </c>
      <c r="K7728" t="s">
        <v>24</v>
      </c>
      <c r="L7728" t="s">
        <v>9042</v>
      </c>
      <c r="M7728" t="s">
        <v>116</v>
      </c>
      <c r="N7728" t="s">
        <v>17919</v>
      </c>
      <c r="O7728" t="s">
        <v>17920</v>
      </c>
      <c r="P7728" t="s">
        <v>116</v>
      </c>
      <c r="Q7728" t="s">
        <v>117</v>
      </c>
      <c r="R7728" s="1">
        <v>4.5491538490350898</v>
      </c>
      <c r="S7728"/>
    </row>
    <row r="7729" spans="1:19">
      <c r="A7729">
        <v>7728</v>
      </c>
      <c r="B7729" t="s">
        <v>7900</v>
      </c>
      <c r="C7729">
        <v>9500753805</v>
      </c>
      <c r="D7729" t="s">
        <v>14</v>
      </c>
      <c r="E7729">
        <v>5</v>
      </c>
      <c r="F7729" t="s">
        <v>15</v>
      </c>
      <c r="G7729" t="s">
        <v>17002</v>
      </c>
      <c r="H7729">
        <v>85</v>
      </c>
      <c r="I7729">
        <v>64</v>
      </c>
      <c r="J7729">
        <v>70</v>
      </c>
      <c r="K7729" t="s">
        <v>35</v>
      </c>
      <c r="L7729" t="s">
        <v>9043</v>
      </c>
      <c r="M7729" t="s">
        <v>27</v>
      </c>
      <c r="N7729" t="s">
        <v>17921</v>
      </c>
      <c r="O7729" t="s">
        <v>17922</v>
      </c>
      <c r="P7729" t="s">
        <v>27</v>
      </c>
      <c r="Q7729" t="s">
        <v>28</v>
      </c>
      <c r="R7729" s="1">
        <v>4.095763487282702</v>
      </c>
      <c r="S7729"/>
    </row>
    <row r="7730" spans="1:19">
      <c r="A7730">
        <v>7729</v>
      </c>
      <c r="B7730" t="s">
        <v>7901</v>
      </c>
      <c r="C7730">
        <v>9319545894</v>
      </c>
      <c r="D7730" t="s">
        <v>14</v>
      </c>
      <c r="E7730">
        <v>9</v>
      </c>
      <c r="F7730" t="s">
        <v>15</v>
      </c>
      <c r="G7730" t="s">
        <v>17003</v>
      </c>
      <c r="H7730">
        <v>88</v>
      </c>
      <c r="I7730">
        <v>54</v>
      </c>
      <c r="J7730">
        <v>28</v>
      </c>
      <c r="K7730" t="s">
        <v>16</v>
      </c>
      <c r="L7730" t="s">
        <v>17</v>
      </c>
      <c r="M7730" t="s">
        <v>116</v>
      </c>
      <c r="N7730" t="s">
        <v>17919</v>
      </c>
      <c r="O7730" t="s">
        <v>17920</v>
      </c>
      <c r="P7730" t="s">
        <v>116</v>
      </c>
      <c r="Q7730" t="s">
        <v>117</v>
      </c>
      <c r="R7730" s="1">
        <v>3.4902835983474301</v>
      </c>
      <c r="S7730"/>
    </row>
    <row r="7731" spans="1:19">
      <c r="A7731">
        <v>7730</v>
      </c>
      <c r="B7731" t="s">
        <v>7902</v>
      </c>
      <c r="C7731">
        <v>9674890658</v>
      </c>
      <c r="D7731" t="s">
        <v>14</v>
      </c>
      <c r="E7731">
        <v>3</v>
      </c>
      <c r="F7731" t="s">
        <v>23</v>
      </c>
      <c r="G7731" t="s">
        <v>17004</v>
      </c>
      <c r="H7731">
        <v>64</v>
      </c>
      <c r="I7731">
        <v>14</v>
      </c>
      <c r="J7731">
        <v>86</v>
      </c>
      <c r="K7731" t="s">
        <v>16</v>
      </c>
      <c r="L7731" t="s">
        <v>17</v>
      </c>
      <c r="M7731" t="s">
        <v>116</v>
      </c>
      <c r="N7731" t="s">
        <v>17919</v>
      </c>
      <c r="O7731" t="s">
        <v>17920</v>
      </c>
      <c r="P7731" t="s">
        <v>116</v>
      </c>
      <c r="Q7731" t="s">
        <v>117</v>
      </c>
      <c r="R7731" s="1">
        <v>4.262202277625331</v>
      </c>
      <c r="S7731"/>
    </row>
    <row r="7732" spans="1:19">
      <c r="A7732">
        <v>7731</v>
      </c>
      <c r="B7732" t="s">
        <v>7903</v>
      </c>
      <c r="C7732">
        <v>9989208738</v>
      </c>
      <c r="D7732" t="s">
        <v>14</v>
      </c>
      <c r="E7732">
        <v>8</v>
      </c>
      <c r="F7732" t="s">
        <v>23</v>
      </c>
      <c r="G7732" t="s">
        <v>17005</v>
      </c>
      <c r="H7732">
        <v>65</v>
      </c>
      <c r="I7732">
        <v>39</v>
      </c>
      <c r="J7732">
        <v>17</v>
      </c>
      <c r="K7732" t="s">
        <v>24</v>
      </c>
      <c r="L7732" t="s">
        <v>9042</v>
      </c>
      <c r="M7732" t="s">
        <v>116</v>
      </c>
      <c r="N7732" t="s">
        <v>17919</v>
      </c>
      <c r="O7732" t="s">
        <v>17920</v>
      </c>
      <c r="P7732" t="s">
        <v>116</v>
      </c>
      <c r="Q7732" t="s">
        <v>117</v>
      </c>
      <c r="R7732" s="1">
        <v>4.9835148151133373</v>
      </c>
      <c r="S7732"/>
    </row>
    <row r="7733" spans="1:19">
      <c r="A7733">
        <v>7732</v>
      </c>
      <c r="B7733" t="s">
        <v>7904</v>
      </c>
      <c r="C7733">
        <v>9978868022</v>
      </c>
      <c r="D7733" t="s">
        <v>22</v>
      </c>
      <c r="E7733">
        <v>5</v>
      </c>
      <c r="F7733" t="s">
        <v>15</v>
      </c>
      <c r="G7733" t="s">
        <v>17006</v>
      </c>
      <c r="H7733">
        <v>35</v>
      </c>
      <c r="I7733">
        <v>82</v>
      </c>
      <c r="J7733">
        <v>88</v>
      </c>
      <c r="K7733" t="s">
        <v>58</v>
      </c>
      <c r="L7733" t="s">
        <v>59</v>
      </c>
      <c r="M7733" t="s">
        <v>33</v>
      </c>
      <c r="N7733" t="s">
        <v>17923</v>
      </c>
      <c r="O7733" t="s">
        <v>17924</v>
      </c>
      <c r="P7733" t="s">
        <v>33</v>
      </c>
      <c r="Q7733" t="s">
        <v>34</v>
      </c>
      <c r="R7733" s="1">
        <v>3.7896897534337293</v>
      </c>
      <c r="S7733"/>
    </row>
    <row r="7734" spans="1:19">
      <c r="A7734">
        <v>7733</v>
      </c>
      <c r="B7734" t="s">
        <v>7905</v>
      </c>
      <c r="C7734">
        <v>9799792695</v>
      </c>
      <c r="D7734" t="s">
        <v>22</v>
      </c>
      <c r="E7734">
        <v>4</v>
      </c>
      <c r="F7734" t="s">
        <v>23</v>
      </c>
      <c r="G7734" t="s">
        <v>17007</v>
      </c>
      <c r="H7734">
        <v>73</v>
      </c>
      <c r="I7734">
        <v>89</v>
      </c>
      <c r="J7734">
        <v>96</v>
      </c>
      <c r="K7734" t="s">
        <v>99</v>
      </c>
      <c r="L7734" t="s">
        <v>100</v>
      </c>
      <c r="M7734" t="s">
        <v>73</v>
      </c>
      <c r="N7734" t="s">
        <v>17927</v>
      </c>
      <c r="O7734" t="s">
        <v>17928</v>
      </c>
      <c r="P7734" t="s">
        <v>73</v>
      </c>
      <c r="Q7734" t="s">
        <v>74</v>
      </c>
      <c r="R7734" s="1">
        <v>3.4128602501155472</v>
      </c>
      <c r="S7734"/>
    </row>
    <row r="7735" spans="1:19">
      <c r="A7735">
        <v>7734</v>
      </c>
      <c r="B7735" t="s">
        <v>7906</v>
      </c>
      <c r="C7735">
        <v>9114042950</v>
      </c>
      <c r="D7735" t="s">
        <v>22</v>
      </c>
      <c r="E7735">
        <v>9</v>
      </c>
      <c r="F7735" t="s">
        <v>15</v>
      </c>
      <c r="G7735" t="s">
        <v>17008</v>
      </c>
      <c r="H7735">
        <v>77</v>
      </c>
      <c r="I7735">
        <v>62</v>
      </c>
      <c r="J7735">
        <v>78</v>
      </c>
      <c r="K7735" t="s">
        <v>35</v>
      </c>
      <c r="L7735" t="s">
        <v>9043</v>
      </c>
      <c r="M7735" t="s">
        <v>27</v>
      </c>
      <c r="N7735" t="s">
        <v>17921</v>
      </c>
      <c r="O7735" t="s">
        <v>17922</v>
      </c>
      <c r="P7735" t="s">
        <v>27</v>
      </c>
      <c r="Q7735" t="s">
        <v>28</v>
      </c>
      <c r="R7735" s="1">
        <v>3.8149427382317915</v>
      </c>
      <c r="S7735"/>
    </row>
    <row r="7736" spans="1:19">
      <c r="A7736">
        <v>7735</v>
      </c>
      <c r="B7736" t="s">
        <v>7907</v>
      </c>
      <c r="C7736">
        <v>9952042710</v>
      </c>
      <c r="D7736" t="s">
        <v>14</v>
      </c>
      <c r="E7736">
        <v>9</v>
      </c>
      <c r="F7736" t="s">
        <v>15</v>
      </c>
      <c r="G7736" t="s">
        <v>17009</v>
      </c>
      <c r="H7736">
        <v>98</v>
      </c>
      <c r="I7736">
        <v>21</v>
      </c>
      <c r="J7736">
        <v>21</v>
      </c>
      <c r="K7736" t="s">
        <v>24</v>
      </c>
      <c r="L7736" t="s">
        <v>9042</v>
      </c>
      <c r="M7736" t="s">
        <v>116</v>
      </c>
      <c r="N7736" t="s">
        <v>17919</v>
      </c>
      <c r="O7736" t="s">
        <v>17920</v>
      </c>
      <c r="P7736" t="s">
        <v>116</v>
      </c>
      <c r="Q7736" t="s">
        <v>117</v>
      </c>
      <c r="R7736" s="1">
        <v>3.5563474671729853</v>
      </c>
      <c r="S7736"/>
    </row>
    <row r="7737" spans="1:19">
      <c r="A7737">
        <v>7736</v>
      </c>
      <c r="B7737" t="s">
        <v>7908</v>
      </c>
      <c r="C7737">
        <v>9797544007</v>
      </c>
      <c r="D7737" t="s">
        <v>14</v>
      </c>
      <c r="E7737">
        <v>7</v>
      </c>
      <c r="F7737" t="s">
        <v>23</v>
      </c>
      <c r="G7737" t="s">
        <v>17010</v>
      </c>
      <c r="H7737">
        <v>66</v>
      </c>
      <c r="I7737">
        <v>11</v>
      </c>
      <c r="J7737">
        <v>46</v>
      </c>
      <c r="K7737" t="s">
        <v>24</v>
      </c>
      <c r="L7737" t="s">
        <v>9042</v>
      </c>
      <c r="M7737" t="s">
        <v>116</v>
      </c>
      <c r="N7737" t="s">
        <v>17919</v>
      </c>
      <c r="O7737" t="s">
        <v>17920</v>
      </c>
      <c r="P7737" t="s">
        <v>116</v>
      </c>
      <c r="Q7737" t="s">
        <v>117</v>
      </c>
      <c r="R7737" s="1">
        <v>4.4677615967583515</v>
      </c>
      <c r="S7737"/>
    </row>
    <row r="7738" spans="1:19">
      <c r="A7738">
        <v>7737</v>
      </c>
      <c r="B7738" t="s">
        <v>7909</v>
      </c>
      <c r="C7738">
        <v>9162525275</v>
      </c>
      <c r="D7738" t="s">
        <v>22</v>
      </c>
      <c r="E7738">
        <v>10</v>
      </c>
      <c r="F7738" t="s">
        <v>15</v>
      </c>
      <c r="G7738" t="s">
        <v>17011</v>
      </c>
      <c r="H7738">
        <v>35</v>
      </c>
      <c r="I7738">
        <v>77</v>
      </c>
      <c r="J7738">
        <v>79</v>
      </c>
      <c r="K7738" t="s">
        <v>58</v>
      </c>
      <c r="L7738" t="s">
        <v>59</v>
      </c>
      <c r="M7738" t="s">
        <v>44</v>
      </c>
      <c r="N7738" t="s">
        <v>17929</v>
      </c>
      <c r="O7738" t="s">
        <v>17930</v>
      </c>
      <c r="P7738" t="s">
        <v>44</v>
      </c>
      <c r="Q7738" t="s">
        <v>45</v>
      </c>
      <c r="R7738" s="1">
        <v>4.5973042290856556</v>
      </c>
      <c r="S7738"/>
    </row>
    <row r="7739" spans="1:19">
      <c r="A7739">
        <v>7738</v>
      </c>
      <c r="B7739" t="s">
        <v>7910</v>
      </c>
      <c r="C7739">
        <v>9473154815</v>
      </c>
      <c r="D7739" t="s">
        <v>22</v>
      </c>
      <c r="E7739">
        <v>2</v>
      </c>
      <c r="F7739" t="s">
        <v>15</v>
      </c>
      <c r="G7739" t="s">
        <v>17012</v>
      </c>
      <c r="H7739">
        <v>87</v>
      </c>
      <c r="I7739">
        <v>75</v>
      </c>
      <c r="J7739">
        <v>68</v>
      </c>
      <c r="K7739" t="s">
        <v>35</v>
      </c>
      <c r="L7739" t="s">
        <v>9043</v>
      </c>
      <c r="M7739" t="s">
        <v>38</v>
      </c>
      <c r="N7739" t="s">
        <v>17921</v>
      </c>
      <c r="O7739" t="s">
        <v>17931</v>
      </c>
      <c r="P7739" t="s">
        <v>38</v>
      </c>
      <c r="Q7739" t="s">
        <v>39</v>
      </c>
      <c r="R7739" s="1">
        <v>4.8204994507260617</v>
      </c>
      <c r="S7739"/>
    </row>
    <row r="7740" spans="1:19">
      <c r="A7740">
        <v>7739</v>
      </c>
      <c r="B7740" t="s">
        <v>7911</v>
      </c>
      <c r="C7740">
        <v>9887329190</v>
      </c>
      <c r="D7740" t="s">
        <v>22</v>
      </c>
      <c r="E7740">
        <v>3</v>
      </c>
      <c r="F7740" t="s">
        <v>15</v>
      </c>
      <c r="G7740" t="s">
        <v>17013</v>
      </c>
      <c r="H7740">
        <v>71</v>
      </c>
      <c r="I7740">
        <v>67</v>
      </c>
      <c r="J7740">
        <v>31</v>
      </c>
      <c r="K7740" t="s">
        <v>16</v>
      </c>
      <c r="L7740" t="s">
        <v>17</v>
      </c>
      <c r="M7740" t="s">
        <v>116</v>
      </c>
      <c r="N7740" t="s">
        <v>17919</v>
      </c>
      <c r="O7740" t="s">
        <v>17920</v>
      </c>
      <c r="P7740" t="s">
        <v>116</v>
      </c>
      <c r="Q7740" t="s">
        <v>117</v>
      </c>
      <c r="R7740" s="1">
        <v>4.7820053861986977</v>
      </c>
      <c r="S7740"/>
    </row>
    <row r="7741" spans="1:19">
      <c r="A7741">
        <v>7740</v>
      </c>
      <c r="B7741" t="s">
        <v>7912</v>
      </c>
      <c r="C7741">
        <v>9978450060</v>
      </c>
      <c r="D7741" t="s">
        <v>22</v>
      </c>
      <c r="E7741">
        <v>6</v>
      </c>
      <c r="F7741" t="s">
        <v>23</v>
      </c>
      <c r="G7741" t="s">
        <v>17014</v>
      </c>
      <c r="H7741">
        <v>80</v>
      </c>
      <c r="I7741">
        <v>66</v>
      </c>
      <c r="J7741">
        <v>76</v>
      </c>
      <c r="K7741" t="s">
        <v>35</v>
      </c>
      <c r="L7741" t="s">
        <v>9043</v>
      </c>
      <c r="M7741" t="s">
        <v>27</v>
      </c>
      <c r="N7741" t="s">
        <v>17921</v>
      </c>
      <c r="O7741" t="s">
        <v>17922</v>
      </c>
      <c r="P7741" t="s">
        <v>27</v>
      </c>
      <c r="Q7741" t="s">
        <v>28</v>
      </c>
      <c r="R7741" s="1">
        <v>4.4081194679618347</v>
      </c>
      <c r="S7741"/>
    </row>
    <row r="7742" spans="1:19">
      <c r="A7742">
        <v>7741</v>
      </c>
      <c r="B7742" t="s">
        <v>7913</v>
      </c>
      <c r="C7742">
        <v>9373999329</v>
      </c>
      <c r="D7742" t="s">
        <v>14</v>
      </c>
      <c r="E7742">
        <v>10</v>
      </c>
      <c r="F7742" t="s">
        <v>15</v>
      </c>
      <c r="G7742" t="s">
        <v>17015</v>
      </c>
      <c r="H7742">
        <v>36</v>
      </c>
      <c r="I7742">
        <v>26</v>
      </c>
      <c r="J7742">
        <v>74</v>
      </c>
      <c r="K7742" t="s">
        <v>24</v>
      </c>
      <c r="L7742" t="s">
        <v>9042</v>
      </c>
      <c r="M7742" t="s">
        <v>116</v>
      </c>
      <c r="N7742" t="s">
        <v>17919</v>
      </c>
      <c r="O7742" t="s">
        <v>17920</v>
      </c>
      <c r="P7742" t="s">
        <v>116</v>
      </c>
      <c r="Q7742" t="s">
        <v>117</v>
      </c>
      <c r="R7742" s="1">
        <v>4.5411675239000804</v>
      </c>
      <c r="S7742"/>
    </row>
    <row r="7743" spans="1:19">
      <c r="A7743">
        <v>7742</v>
      </c>
      <c r="B7743" t="s">
        <v>7914</v>
      </c>
      <c r="C7743">
        <v>9586234359</v>
      </c>
      <c r="D7743" t="s">
        <v>14</v>
      </c>
      <c r="E7743">
        <v>6</v>
      </c>
      <c r="F7743" t="s">
        <v>15</v>
      </c>
      <c r="G7743" t="s">
        <v>17016</v>
      </c>
      <c r="H7743">
        <v>57</v>
      </c>
      <c r="I7743">
        <v>56</v>
      </c>
      <c r="J7743">
        <v>14</v>
      </c>
      <c r="K7743" t="s">
        <v>24</v>
      </c>
      <c r="L7743" t="s">
        <v>9042</v>
      </c>
      <c r="M7743" t="s">
        <v>116</v>
      </c>
      <c r="N7743" t="s">
        <v>17919</v>
      </c>
      <c r="O7743" t="s">
        <v>17920</v>
      </c>
      <c r="P7743" t="s">
        <v>116</v>
      </c>
      <c r="Q7743" t="s">
        <v>117</v>
      </c>
      <c r="R7743" s="1">
        <v>2.6670025225563849</v>
      </c>
      <c r="S7743"/>
    </row>
    <row r="7744" spans="1:19">
      <c r="A7744">
        <v>7743</v>
      </c>
      <c r="B7744" t="s">
        <v>7915</v>
      </c>
      <c r="C7744">
        <v>9248088574</v>
      </c>
      <c r="D7744" t="s">
        <v>22</v>
      </c>
      <c r="E7744">
        <v>5</v>
      </c>
      <c r="F7744" t="s">
        <v>23</v>
      </c>
      <c r="G7744" t="s">
        <v>17017</v>
      </c>
      <c r="H7744">
        <v>70</v>
      </c>
      <c r="I7744">
        <v>47</v>
      </c>
      <c r="J7744">
        <v>72</v>
      </c>
      <c r="K7744" t="s">
        <v>58</v>
      </c>
      <c r="L7744" t="s">
        <v>59</v>
      </c>
      <c r="M7744" t="s">
        <v>44</v>
      </c>
      <c r="N7744" t="s">
        <v>17929</v>
      </c>
      <c r="O7744" t="s">
        <v>17930</v>
      </c>
      <c r="P7744" t="s">
        <v>44</v>
      </c>
      <c r="Q7744" t="s">
        <v>45</v>
      </c>
      <c r="R7744" s="1">
        <v>2.8975970103221864</v>
      </c>
      <c r="S7744"/>
    </row>
    <row r="7745" spans="1:19">
      <c r="A7745">
        <v>7744</v>
      </c>
      <c r="B7745" t="s">
        <v>7916</v>
      </c>
      <c r="C7745">
        <v>9321127383</v>
      </c>
      <c r="D7745" t="s">
        <v>22</v>
      </c>
      <c r="E7745">
        <v>3</v>
      </c>
      <c r="F7745" t="s">
        <v>15</v>
      </c>
      <c r="G7745" t="s">
        <v>17018</v>
      </c>
      <c r="H7745">
        <v>50</v>
      </c>
      <c r="I7745">
        <v>25</v>
      </c>
      <c r="J7745">
        <v>56</v>
      </c>
      <c r="K7745" t="s">
        <v>24</v>
      </c>
      <c r="L7745" t="s">
        <v>9042</v>
      </c>
      <c r="M7745" t="s">
        <v>116</v>
      </c>
      <c r="N7745" t="s">
        <v>17919</v>
      </c>
      <c r="O7745" t="s">
        <v>17920</v>
      </c>
      <c r="P7745" t="s">
        <v>116</v>
      </c>
      <c r="Q7745" t="s">
        <v>117</v>
      </c>
      <c r="R7745" s="1">
        <v>3.6182101688445392</v>
      </c>
      <c r="S7745"/>
    </row>
    <row r="7746" spans="1:19">
      <c r="A7746">
        <v>7745</v>
      </c>
      <c r="B7746" t="s">
        <v>7917</v>
      </c>
      <c r="C7746">
        <v>9902045251</v>
      </c>
      <c r="D7746" t="s">
        <v>22</v>
      </c>
      <c r="E7746">
        <v>8</v>
      </c>
      <c r="F7746" t="s">
        <v>15</v>
      </c>
      <c r="G7746" t="s">
        <v>17019</v>
      </c>
      <c r="H7746">
        <v>25</v>
      </c>
      <c r="I7746">
        <v>64</v>
      </c>
      <c r="J7746">
        <v>41</v>
      </c>
      <c r="K7746" t="s">
        <v>24</v>
      </c>
      <c r="L7746" t="s">
        <v>9042</v>
      </c>
      <c r="M7746" t="s">
        <v>116</v>
      </c>
      <c r="N7746" t="s">
        <v>17919</v>
      </c>
      <c r="O7746" t="s">
        <v>17920</v>
      </c>
      <c r="P7746" t="s">
        <v>116</v>
      </c>
      <c r="Q7746" t="s">
        <v>117</v>
      </c>
      <c r="R7746" s="1">
        <v>4.1917617865158441</v>
      </c>
      <c r="S7746"/>
    </row>
    <row r="7747" spans="1:19">
      <c r="A7747">
        <v>7746</v>
      </c>
      <c r="B7747" t="s">
        <v>7918</v>
      </c>
      <c r="C7747">
        <v>9319348616</v>
      </c>
      <c r="D7747" t="s">
        <v>14</v>
      </c>
      <c r="E7747">
        <v>2</v>
      </c>
      <c r="F7747" t="s">
        <v>23</v>
      </c>
      <c r="G7747" t="s">
        <v>17020</v>
      </c>
      <c r="H7747">
        <v>96</v>
      </c>
      <c r="I7747">
        <v>40</v>
      </c>
      <c r="J7747">
        <v>33</v>
      </c>
      <c r="K7747" t="s">
        <v>16</v>
      </c>
      <c r="L7747" t="s">
        <v>17</v>
      </c>
      <c r="M7747" t="s">
        <v>116</v>
      </c>
      <c r="N7747" t="s">
        <v>17919</v>
      </c>
      <c r="O7747" t="s">
        <v>17920</v>
      </c>
      <c r="P7747" t="s">
        <v>116</v>
      </c>
      <c r="Q7747" t="s">
        <v>117</v>
      </c>
      <c r="R7747" s="1">
        <v>2.6049568025383611</v>
      </c>
      <c r="S7747"/>
    </row>
    <row r="7748" spans="1:19">
      <c r="A7748">
        <v>7747</v>
      </c>
      <c r="B7748" t="s">
        <v>7919</v>
      </c>
      <c r="C7748">
        <v>9524194241</v>
      </c>
      <c r="D7748" t="s">
        <v>14</v>
      </c>
      <c r="E7748">
        <v>5</v>
      </c>
      <c r="F7748" t="s">
        <v>15</v>
      </c>
      <c r="G7748" t="s">
        <v>17021</v>
      </c>
      <c r="H7748">
        <v>35</v>
      </c>
      <c r="I7748">
        <v>14</v>
      </c>
      <c r="J7748">
        <v>52</v>
      </c>
      <c r="K7748" t="s">
        <v>24</v>
      </c>
      <c r="L7748" t="s">
        <v>9042</v>
      </c>
      <c r="M7748" t="s">
        <v>116</v>
      </c>
      <c r="N7748" t="s">
        <v>17919</v>
      </c>
      <c r="O7748" t="s">
        <v>17920</v>
      </c>
      <c r="P7748" t="s">
        <v>116</v>
      </c>
      <c r="Q7748" t="s">
        <v>117</v>
      </c>
      <c r="R7748" s="1">
        <v>2.7930468214369424</v>
      </c>
      <c r="S7748"/>
    </row>
    <row r="7749" spans="1:19">
      <c r="A7749">
        <v>7748</v>
      </c>
      <c r="B7749" t="s">
        <v>7920</v>
      </c>
      <c r="C7749">
        <v>9486642503</v>
      </c>
      <c r="D7749" t="s">
        <v>14</v>
      </c>
      <c r="E7749">
        <v>3</v>
      </c>
      <c r="F7749" t="s">
        <v>15</v>
      </c>
      <c r="G7749" t="s">
        <v>17022</v>
      </c>
      <c r="H7749">
        <v>36</v>
      </c>
      <c r="I7749">
        <v>78</v>
      </c>
      <c r="J7749">
        <v>74</v>
      </c>
      <c r="K7749" t="s">
        <v>58</v>
      </c>
      <c r="L7749" t="s">
        <v>59</v>
      </c>
      <c r="M7749" t="s">
        <v>44</v>
      </c>
      <c r="N7749" t="s">
        <v>17929</v>
      </c>
      <c r="O7749" t="s">
        <v>17930</v>
      </c>
      <c r="P7749" t="s">
        <v>44</v>
      </c>
      <c r="Q7749" t="s">
        <v>45</v>
      </c>
      <c r="R7749" s="1">
        <v>4.593796529791403</v>
      </c>
      <c r="S7749"/>
    </row>
    <row r="7750" spans="1:19">
      <c r="A7750">
        <v>7749</v>
      </c>
      <c r="B7750" t="s">
        <v>7921</v>
      </c>
      <c r="C7750">
        <v>9759882177</v>
      </c>
      <c r="D7750" t="s">
        <v>14</v>
      </c>
      <c r="E7750">
        <v>2</v>
      </c>
      <c r="F7750" t="s">
        <v>23</v>
      </c>
      <c r="G7750" t="s">
        <v>17023</v>
      </c>
      <c r="H7750">
        <v>14</v>
      </c>
      <c r="I7750">
        <v>61</v>
      </c>
      <c r="J7750">
        <v>63</v>
      </c>
      <c r="K7750" t="s">
        <v>24</v>
      </c>
      <c r="L7750" t="s">
        <v>9042</v>
      </c>
      <c r="M7750" t="s">
        <v>116</v>
      </c>
      <c r="N7750" t="s">
        <v>17919</v>
      </c>
      <c r="O7750" t="s">
        <v>17920</v>
      </c>
      <c r="P7750" t="s">
        <v>116</v>
      </c>
      <c r="Q7750" t="s">
        <v>117</v>
      </c>
      <c r="R7750" s="1">
        <v>3.3438790873872586</v>
      </c>
      <c r="S7750"/>
    </row>
    <row r="7751" spans="1:19">
      <c r="A7751">
        <v>7750</v>
      </c>
      <c r="B7751" t="s">
        <v>7922</v>
      </c>
      <c r="C7751">
        <v>9849807706</v>
      </c>
      <c r="D7751" t="s">
        <v>22</v>
      </c>
      <c r="E7751">
        <v>10</v>
      </c>
      <c r="F7751" t="s">
        <v>23</v>
      </c>
      <c r="G7751" t="s">
        <v>17024</v>
      </c>
      <c r="H7751">
        <v>59</v>
      </c>
      <c r="I7751">
        <v>24</v>
      </c>
      <c r="J7751">
        <v>15</v>
      </c>
      <c r="K7751" t="s">
        <v>53</v>
      </c>
      <c r="L7751" t="s">
        <v>54</v>
      </c>
      <c r="M7751" t="s">
        <v>116</v>
      </c>
      <c r="N7751" t="s">
        <v>17919</v>
      </c>
      <c r="O7751" t="s">
        <v>17920</v>
      </c>
      <c r="P7751" t="s">
        <v>116</v>
      </c>
      <c r="Q7751" t="s">
        <v>117</v>
      </c>
      <c r="R7751" s="1">
        <v>3.1709941531836154</v>
      </c>
      <c r="S7751"/>
    </row>
    <row r="7752" spans="1:19">
      <c r="A7752">
        <v>7751</v>
      </c>
      <c r="B7752" t="s">
        <v>7923</v>
      </c>
      <c r="C7752">
        <v>9569564265</v>
      </c>
      <c r="D7752" t="s">
        <v>14</v>
      </c>
      <c r="E7752">
        <v>4</v>
      </c>
      <c r="F7752" t="s">
        <v>23</v>
      </c>
      <c r="G7752" t="s">
        <v>17025</v>
      </c>
      <c r="H7752">
        <v>93</v>
      </c>
      <c r="I7752">
        <v>11</v>
      </c>
      <c r="J7752">
        <v>74</v>
      </c>
      <c r="K7752" t="s">
        <v>16</v>
      </c>
      <c r="L7752" t="s">
        <v>17</v>
      </c>
      <c r="M7752" t="s">
        <v>116</v>
      </c>
      <c r="N7752" t="s">
        <v>17919</v>
      </c>
      <c r="O7752" t="s">
        <v>17920</v>
      </c>
      <c r="P7752" t="s">
        <v>116</v>
      </c>
      <c r="Q7752" t="s">
        <v>117</v>
      </c>
      <c r="R7752" s="1">
        <v>3.5655464088643107</v>
      </c>
      <c r="S7752"/>
    </row>
    <row r="7753" spans="1:19">
      <c r="A7753">
        <v>7752</v>
      </c>
      <c r="B7753" t="s">
        <v>7924</v>
      </c>
      <c r="C7753">
        <v>9749174968</v>
      </c>
      <c r="D7753" t="s">
        <v>22</v>
      </c>
      <c r="E7753">
        <v>10</v>
      </c>
      <c r="F7753" t="s">
        <v>23</v>
      </c>
      <c r="G7753" t="s">
        <v>17026</v>
      </c>
      <c r="H7753">
        <v>17</v>
      </c>
      <c r="I7753">
        <v>15</v>
      </c>
      <c r="J7753">
        <v>25</v>
      </c>
      <c r="K7753" t="s">
        <v>53</v>
      </c>
      <c r="L7753" t="s">
        <v>54</v>
      </c>
      <c r="M7753" t="s">
        <v>116</v>
      </c>
      <c r="N7753" t="s">
        <v>17919</v>
      </c>
      <c r="O7753" t="s">
        <v>17920</v>
      </c>
      <c r="P7753" t="s">
        <v>116</v>
      </c>
      <c r="Q7753" t="s">
        <v>117</v>
      </c>
      <c r="R7753" s="1">
        <v>4.2256781299630921</v>
      </c>
      <c r="S7753"/>
    </row>
    <row r="7754" spans="1:19">
      <c r="A7754">
        <v>7753</v>
      </c>
      <c r="B7754" t="s">
        <v>7925</v>
      </c>
      <c r="C7754">
        <v>9406442583</v>
      </c>
      <c r="D7754" t="s">
        <v>14</v>
      </c>
      <c r="E7754">
        <v>4</v>
      </c>
      <c r="F7754" t="s">
        <v>15</v>
      </c>
      <c r="G7754" t="s">
        <v>17027</v>
      </c>
      <c r="H7754">
        <v>29</v>
      </c>
      <c r="I7754">
        <v>17</v>
      </c>
      <c r="J7754">
        <v>26</v>
      </c>
      <c r="K7754" t="s">
        <v>53</v>
      </c>
      <c r="L7754" t="s">
        <v>54</v>
      </c>
      <c r="M7754" t="s">
        <v>116</v>
      </c>
      <c r="N7754" t="s">
        <v>17919</v>
      </c>
      <c r="O7754" t="s">
        <v>17920</v>
      </c>
      <c r="P7754" t="s">
        <v>116</v>
      </c>
      <c r="Q7754" t="s">
        <v>117</v>
      </c>
      <c r="R7754" s="1">
        <v>2.7362972953675877</v>
      </c>
      <c r="S7754"/>
    </row>
    <row r="7755" spans="1:19">
      <c r="A7755">
        <v>7754</v>
      </c>
      <c r="B7755" t="s">
        <v>7926</v>
      </c>
      <c r="C7755">
        <v>9053446324</v>
      </c>
      <c r="D7755" t="s">
        <v>22</v>
      </c>
      <c r="E7755">
        <v>2</v>
      </c>
      <c r="F7755" t="s">
        <v>23</v>
      </c>
      <c r="G7755" t="s">
        <v>17028</v>
      </c>
      <c r="H7755">
        <v>47</v>
      </c>
      <c r="I7755">
        <v>20</v>
      </c>
      <c r="J7755">
        <v>61</v>
      </c>
      <c r="K7755" t="s">
        <v>24</v>
      </c>
      <c r="L7755" t="s">
        <v>9042</v>
      </c>
      <c r="M7755" t="s">
        <v>116</v>
      </c>
      <c r="N7755" t="s">
        <v>17919</v>
      </c>
      <c r="O7755" t="s">
        <v>17920</v>
      </c>
      <c r="P7755" t="s">
        <v>116</v>
      </c>
      <c r="Q7755" t="s">
        <v>117</v>
      </c>
      <c r="R7755" s="1">
        <v>3.0399240205614797</v>
      </c>
      <c r="S7755"/>
    </row>
    <row r="7756" spans="1:19">
      <c r="A7756">
        <v>7755</v>
      </c>
      <c r="B7756" t="s">
        <v>7927</v>
      </c>
      <c r="C7756">
        <v>9451158026</v>
      </c>
      <c r="D7756" t="s">
        <v>14</v>
      </c>
      <c r="E7756">
        <v>10</v>
      </c>
      <c r="F7756" t="s">
        <v>23</v>
      </c>
      <c r="G7756" t="s">
        <v>17029</v>
      </c>
      <c r="H7756">
        <v>82</v>
      </c>
      <c r="I7756">
        <v>18</v>
      </c>
      <c r="J7756">
        <v>85</v>
      </c>
      <c r="K7756" t="s">
        <v>58</v>
      </c>
      <c r="L7756" t="s">
        <v>59</v>
      </c>
      <c r="M7756" t="s">
        <v>44</v>
      </c>
      <c r="N7756" t="s">
        <v>17929</v>
      </c>
      <c r="O7756" t="s">
        <v>17930</v>
      </c>
      <c r="P7756" t="s">
        <v>44</v>
      </c>
      <c r="Q7756" t="s">
        <v>45</v>
      </c>
      <c r="R7756" s="1">
        <v>3.8726266076621467</v>
      </c>
      <c r="S7756"/>
    </row>
    <row r="7757" spans="1:19">
      <c r="A7757">
        <v>7756</v>
      </c>
      <c r="B7757" t="s">
        <v>9244</v>
      </c>
      <c r="C7757">
        <v>9728303942</v>
      </c>
      <c r="D7757" t="s">
        <v>14</v>
      </c>
      <c r="E7757">
        <v>6</v>
      </c>
      <c r="F7757" t="s">
        <v>23</v>
      </c>
      <c r="G7757" t="s">
        <v>17030</v>
      </c>
      <c r="H7757">
        <v>84</v>
      </c>
      <c r="I7757">
        <v>90</v>
      </c>
      <c r="J7757">
        <v>75</v>
      </c>
      <c r="K7757" t="s">
        <v>99</v>
      </c>
      <c r="L7757" t="s">
        <v>100</v>
      </c>
      <c r="M7757" t="s">
        <v>50</v>
      </c>
      <c r="N7757" t="s">
        <v>17925</v>
      </c>
      <c r="O7757" t="s">
        <v>17926</v>
      </c>
      <c r="P7757" t="s">
        <v>50</v>
      </c>
      <c r="Q7757" t="s">
        <v>17943</v>
      </c>
      <c r="R7757" s="1">
        <v>2.7357914630420561</v>
      </c>
      <c r="S7757"/>
    </row>
    <row r="7758" spans="1:19">
      <c r="A7758">
        <v>7757</v>
      </c>
      <c r="B7758" t="s">
        <v>7929</v>
      </c>
      <c r="C7758">
        <v>9710620217</v>
      </c>
      <c r="D7758" t="s">
        <v>14</v>
      </c>
      <c r="E7758">
        <v>8</v>
      </c>
      <c r="F7758" t="s">
        <v>23</v>
      </c>
      <c r="G7758" t="s">
        <v>17031</v>
      </c>
      <c r="H7758">
        <v>27</v>
      </c>
      <c r="I7758">
        <v>25</v>
      </c>
      <c r="J7758">
        <v>58</v>
      </c>
      <c r="K7758" t="s">
        <v>24</v>
      </c>
      <c r="L7758" t="s">
        <v>9042</v>
      </c>
      <c r="M7758" t="s">
        <v>116</v>
      </c>
      <c r="N7758" t="s">
        <v>17919</v>
      </c>
      <c r="O7758" t="s">
        <v>17920</v>
      </c>
      <c r="P7758" t="s">
        <v>116</v>
      </c>
      <c r="Q7758" t="s">
        <v>117</v>
      </c>
      <c r="R7758" s="1">
        <v>4.4139793090466188</v>
      </c>
      <c r="S7758"/>
    </row>
    <row r="7759" spans="1:19">
      <c r="A7759">
        <v>7758</v>
      </c>
      <c r="B7759" t="s">
        <v>7930</v>
      </c>
      <c r="C7759">
        <v>9910361095</v>
      </c>
      <c r="D7759" t="s">
        <v>22</v>
      </c>
      <c r="E7759">
        <v>7</v>
      </c>
      <c r="F7759" t="s">
        <v>15</v>
      </c>
      <c r="G7759" t="s">
        <v>17032</v>
      </c>
      <c r="H7759">
        <v>84</v>
      </c>
      <c r="I7759">
        <v>41</v>
      </c>
      <c r="J7759">
        <v>61</v>
      </c>
      <c r="K7759" t="s">
        <v>58</v>
      </c>
      <c r="L7759" t="s">
        <v>59</v>
      </c>
      <c r="M7759" t="s">
        <v>44</v>
      </c>
      <c r="N7759" t="s">
        <v>17929</v>
      </c>
      <c r="O7759" t="s">
        <v>17930</v>
      </c>
      <c r="P7759" t="s">
        <v>44</v>
      </c>
      <c r="Q7759" t="s">
        <v>45</v>
      </c>
      <c r="R7759" s="1">
        <v>4.6913710958658115</v>
      </c>
      <c r="S7759"/>
    </row>
    <row r="7760" spans="1:19">
      <c r="A7760">
        <v>7759</v>
      </c>
      <c r="B7760" t="s">
        <v>7931</v>
      </c>
      <c r="C7760">
        <v>9028855398</v>
      </c>
      <c r="D7760" t="s">
        <v>22</v>
      </c>
      <c r="E7760">
        <v>10</v>
      </c>
      <c r="F7760" t="s">
        <v>15</v>
      </c>
      <c r="G7760" t="s">
        <v>17033</v>
      </c>
      <c r="H7760">
        <v>99</v>
      </c>
      <c r="I7760">
        <v>66</v>
      </c>
      <c r="J7760">
        <v>42</v>
      </c>
      <c r="K7760" t="s">
        <v>58</v>
      </c>
      <c r="L7760" t="s">
        <v>59</v>
      </c>
      <c r="M7760" t="s">
        <v>33</v>
      </c>
      <c r="N7760" t="s">
        <v>17923</v>
      </c>
      <c r="O7760" t="s">
        <v>17924</v>
      </c>
      <c r="P7760" t="s">
        <v>33</v>
      </c>
      <c r="Q7760" t="s">
        <v>34</v>
      </c>
      <c r="R7760" s="1">
        <v>4.4885134086573375</v>
      </c>
      <c r="S7760"/>
    </row>
    <row r="7761" spans="1:19">
      <c r="A7761">
        <v>7760</v>
      </c>
      <c r="B7761" t="s">
        <v>7932</v>
      </c>
      <c r="C7761">
        <v>9639802593</v>
      </c>
      <c r="D7761" t="s">
        <v>14</v>
      </c>
      <c r="E7761">
        <v>5</v>
      </c>
      <c r="F7761" t="s">
        <v>23</v>
      </c>
      <c r="G7761" t="s">
        <v>17034</v>
      </c>
      <c r="H7761">
        <v>27</v>
      </c>
      <c r="I7761">
        <v>27</v>
      </c>
      <c r="J7761">
        <v>56</v>
      </c>
      <c r="K7761" t="s">
        <v>24</v>
      </c>
      <c r="L7761" t="s">
        <v>9042</v>
      </c>
      <c r="M7761" t="s">
        <v>116</v>
      </c>
      <c r="N7761" t="s">
        <v>17919</v>
      </c>
      <c r="O7761" t="s">
        <v>17920</v>
      </c>
      <c r="P7761" t="s">
        <v>116</v>
      </c>
      <c r="Q7761" t="s">
        <v>117</v>
      </c>
      <c r="R7761" s="1">
        <v>3.4997752450047677</v>
      </c>
      <c r="S7761"/>
    </row>
    <row r="7762" spans="1:19">
      <c r="A7762">
        <v>7761</v>
      </c>
      <c r="B7762" t="s">
        <v>7933</v>
      </c>
      <c r="C7762">
        <v>9983775439</v>
      </c>
      <c r="D7762" t="s">
        <v>22</v>
      </c>
      <c r="E7762">
        <v>10</v>
      </c>
      <c r="F7762" t="s">
        <v>15</v>
      </c>
      <c r="G7762" t="s">
        <v>17035</v>
      </c>
      <c r="H7762">
        <v>22</v>
      </c>
      <c r="I7762">
        <v>52</v>
      </c>
      <c r="J7762">
        <v>85</v>
      </c>
      <c r="K7762" t="s">
        <v>16</v>
      </c>
      <c r="L7762" t="s">
        <v>17</v>
      </c>
      <c r="M7762" t="s">
        <v>116</v>
      </c>
      <c r="N7762" t="s">
        <v>17919</v>
      </c>
      <c r="O7762" t="s">
        <v>17920</v>
      </c>
      <c r="P7762" t="s">
        <v>116</v>
      </c>
      <c r="Q7762" t="s">
        <v>117</v>
      </c>
      <c r="R7762" s="1">
        <v>3.773042192113071</v>
      </c>
      <c r="S7762"/>
    </row>
    <row r="7763" spans="1:19">
      <c r="A7763">
        <v>7762</v>
      </c>
      <c r="B7763" t="s">
        <v>7934</v>
      </c>
      <c r="C7763">
        <v>9167068140</v>
      </c>
      <c r="D7763" t="s">
        <v>22</v>
      </c>
      <c r="E7763">
        <v>7</v>
      </c>
      <c r="F7763" t="s">
        <v>15</v>
      </c>
      <c r="G7763" t="s">
        <v>17036</v>
      </c>
      <c r="H7763">
        <v>96</v>
      </c>
      <c r="I7763">
        <v>68</v>
      </c>
      <c r="J7763">
        <v>15</v>
      </c>
      <c r="K7763" t="s">
        <v>16</v>
      </c>
      <c r="L7763" t="s">
        <v>17</v>
      </c>
      <c r="M7763" t="s">
        <v>116</v>
      </c>
      <c r="N7763" t="s">
        <v>17919</v>
      </c>
      <c r="O7763" t="s">
        <v>17920</v>
      </c>
      <c r="P7763" t="s">
        <v>116</v>
      </c>
      <c r="Q7763" t="s">
        <v>117</v>
      </c>
      <c r="R7763" s="1">
        <v>4.5440434506591778</v>
      </c>
      <c r="S7763"/>
    </row>
    <row r="7764" spans="1:19">
      <c r="A7764">
        <v>7763</v>
      </c>
      <c r="B7764" t="s">
        <v>9245</v>
      </c>
      <c r="C7764">
        <v>9107630172</v>
      </c>
      <c r="D7764" t="s">
        <v>22</v>
      </c>
      <c r="E7764">
        <v>1</v>
      </c>
      <c r="F7764" t="s">
        <v>15</v>
      </c>
      <c r="G7764" t="s">
        <v>17037</v>
      </c>
      <c r="H7764">
        <v>63</v>
      </c>
      <c r="I7764">
        <v>77</v>
      </c>
      <c r="J7764">
        <v>10</v>
      </c>
      <c r="K7764" t="s">
        <v>24</v>
      </c>
      <c r="L7764" t="s">
        <v>9042</v>
      </c>
      <c r="M7764" t="s">
        <v>116</v>
      </c>
      <c r="N7764" t="s">
        <v>17919</v>
      </c>
      <c r="O7764" t="s">
        <v>17920</v>
      </c>
      <c r="P7764" t="s">
        <v>116</v>
      </c>
      <c r="Q7764" t="s">
        <v>117</v>
      </c>
      <c r="R7764" s="1">
        <v>2.6169858745464558</v>
      </c>
      <c r="S7764"/>
    </row>
    <row r="7765" spans="1:19">
      <c r="A7765">
        <v>7764</v>
      </c>
      <c r="B7765" t="s">
        <v>7936</v>
      </c>
      <c r="C7765">
        <v>9597670871</v>
      </c>
      <c r="D7765" t="s">
        <v>22</v>
      </c>
      <c r="E7765">
        <v>6</v>
      </c>
      <c r="F7765" t="s">
        <v>15</v>
      </c>
      <c r="G7765" t="s">
        <v>17038</v>
      </c>
      <c r="H7765">
        <v>51</v>
      </c>
      <c r="I7765">
        <v>53</v>
      </c>
      <c r="J7765">
        <v>84</v>
      </c>
      <c r="K7765" t="s">
        <v>58</v>
      </c>
      <c r="L7765" t="s">
        <v>59</v>
      </c>
      <c r="M7765" t="s">
        <v>44</v>
      </c>
      <c r="N7765" t="s">
        <v>17929</v>
      </c>
      <c r="O7765" t="s">
        <v>17930</v>
      </c>
      <c r="P7765" t="s">
        <v>44</v>
      </c>
      <c r="Q7765" t="s">
        <v>45</v>
      </c>
      <c r="R7765" s="1">
        <v>3.7692247780894066</v>
      </c>
      <c r="S7765"/>
    </row>
    <row r="7766" spans="1:19">
      <c r="A7766">
        <v>7765</v>
      </c>
      <c r="B7766" t="s">
        <v>7937</v>
      </c>
      <c r="C7766">
        <v>9614784231</v>
      </c>
      <c r="D7766" t="s">
        <v>14</v>
      </c>
      <c r="E7766">
        <v>4</v>
      </c>
      <c r="F7766" t="s">
        <v>15</v>
      </c>
      <c r="G7766" t="s">
        <v>17039</v>
      </c>
      <c r="H7766">
        <v>76</v>
      </c>
      <c r="I7766">
        <v>72</v>
      </c>
      <c r="J7766">
        <v>26</v>
      </c>
      <c r="K7766" t="s">
        <v>16</v>
      </c>
      <c r="L7766" t="s">
        <v>17</v>
      </c>
      <c r="M7766" t="s">
        <v>116</v>
      </c>
      <c r="N7766" t="s">
        <v>17919</v>
      </c>
      <c r="O7766" t="s">
        <v>17920</v>
      </c>
      <c r="P7766" t="s">
        <v>116</v>
      </c>
      <c r="Q7766" t="s">
        <v>117</v>
      </c>
      <c r="R7766" s="1">
        <v>4.9397526878514384</v>
      </c>
      <c r="S7766"/>
    </row>
    <row r="7767" spans="1:19">
      <c r="A7767">
        <v>7766</v>
      </c>
      <c r="B7767" t="s">
        <v>7938</v>
      </c>
      <c r="C7767">
        <v>9047981771</v>
      </c>
      <c r="D7767" t="s">
        <v>22</v>
      </c>
      <c r="E7767">
        <v>9</v>
      </c>
      <c r="F7767" t="s">
        <v>15</v>
      </c>
      <c r="G7767" t="s">
        <v>17040</v>
      </c>
      <c r="H7767">
        <v>81</v>
      </c>
      <c r="I7767">
        <v>33</v>
      </c>
      <c r="J7767">
        <v>20</v>
      </c>
      <c r="K7767" t="s">
        <v>24</v>
      </c>
      <c r="L7767" t="s">
        <v>9042</v>
      </c>
      <c r="M7767" t="s">
        <v>116</v>
      </c>
      <c r="N7767" t="s">
        <v>17919</v>
      </c>
      <c r="O7767" t="s">
        <v>17920</v>
      </c>
      <c r="P7767" t="s">
        <v>116</v>
      </c>
      <c r="Q7767" t="s">
        <v>117</v>
      </c>
      <c r="R7767" s="1">
        <v>3.2685399458678024</v>
      </c>
      <c r="S7767"/>
    </row>
    <row r="7768" spans="1:19">
      <c r="A7768">
        <v>7767</v>
      </c>
      <c r="B7768" t="s">
        <v>7939</v>
      </c>
      <c r="C7768">
        <v>9807293781</v>
      </c>
      <c r="D7768" t="s">
        <v>22</v>
      </c>
      <c r="E7768">
        <v>10</v>
      </c>
      <c r="F7768" t="s">
        <v>23</v>
      </c>
      <c r="G7768" t="s">
        <v>17041</v>
      </c>
      <c r="H7768">
        <v>18</v>
      </c>
      <c r="I7768">
        <v>32</v>
      </c>
      <c r="J7768">
        <v>13</v>
      </c>
      <c r="K7768" t="s">
        <v>53</v>
      </c>
      <c r="L7768" t="s">
        <v>54</v>
      </c>
      <c r="M7768" t="s">
        <v>116</v>
      </c>
      <c r="N7768" t="s">
        <v>17919</v>
      </c>
      <c r="O7768" t="s">
        <v>17920</v>
      </c>
      <c r="P7768" t="s">
        <v>116</v>
      </c>
      <c r="Q7768" t="s">
        <v>117</v>
      </c>
      <c r="R7768" s="1">
        <v>4.3201556440303204</v>
      </c>
      <c r="S7768"/>
    </row>
    <row r="7769" spans="1:19">
      <c r="A7769">
        <v>7768</v>
      </c>
      <c r="B7769" t="s">
        <v>7940</v>
      </c>
      <c r="C7769">
        <v>9960218837</v>
      </c>
      <c r="D7769" t="s">
        <v>14</v>
      </c>
      <c r="E7769">
        <v>9</v>
      </c>
      <c r="F7769" t="s">
        <v>23</v>
      </c>
      <c r="G7769" t="s">
        <v>17042</v>
      </c>
      <c r="H7769">
        <v>54</v>
      </c>
      <c r="I7769">
        <v>37</v>
      </c>
      <c r="J7769">
        <v>57</v>
      </c>
      <c r="K7769" t="s">
        <v>24</v>
      </c>
      <c r="L7769" t="s">
        <v>9042</v>
      </c>
      <c r="M7769" t="s">
        <v>116</v>
      </c>
      <c r="N7769" t="s">
        <v>17919</v>
      </c>
      <c r="O7769" t="s">
        <v>17920</v>
      </c>
      <c r="P7769" t="s">
        <v>116</v>
      </c>
      <c r="Q7769" t="s">
        <v>117</v>
      </c>
      <c r="R7769" s="1">
        <v>3.9211116530047363</v>
      </c>
      <c r="S7769"/>
    </row>
    <row r="7770" spans="1:19">
      <c r="A7770">
        <v>7769</v>
      </c>
      <c r="B7770" t="s">
        <v>7941</v>
      </c>
      <c r="C7770">
        <v>9434521920</v>
      </c>
      <c r="D7770" t="s">
        <v>14</v>
      </c>
      <c r="E7770">
        <v>1</v>
      </c>
      <c r="F7770" t="s">
        <v>23</v>
      </c>
      <c r="G7770" t="s">
        <v>17043</v>
      </c>
      <c r="H7770">
        <v>54</v>
      </c>
      <c r="I7770">
        <v>45</v>
      </c>
      <c r="J7770">
        <v>56</v>
      </c>
      <c r="K7770" t="s">
        <v>16</v>
      </c>
      <c r="L7770" t="s">
        <v>17</v>
      </c>
      <c r="M7770" t="s">
        <v>116</v>
      </c>
      <c r="N7770" t="s">
        <v>17919</v>
      </c>
      <c r="O7770" t="s">
        <v>17920</v>
      </c>
      <c r="P7770" t="s">
        <v>116</v>
      </c>
      <c r="Q7770" t="s">
        <v>117</v>
      </c>
      <c r="R7770" s="1">
        <v>4.3592489825675553</v>
      </c>
      <c r="S7770"/>
    </row>
    <row r="7771" spans="1:19">
      <c r="A7771">
        <v>7770</v>
      </c>
      <c r="B7771" t="s">
        <v>7942</v>
      </c>
      <c r="C7771">
        <v>9111160915</v>
      </c>
      <c r="D7771" t="s">
        <v>14</v>
      </c>
      <c r="E7771">
        <v>1</v>
      </c>
      <c r="F7771" t="s">
        <v>23</v>
      </c>
      <c r="G7771" t="s">
        <v>17044</v>
      </c>
      <c r="H7771">
        <v>38</v>
      </c>
      <c r="I7771">
        <v>27</v>
      </c>
      <c r="J7771">
        <v>16</v>
      </c>
      <c r="K7771" t="s">
        <v>53</v>
      </c>
      <c r="L7771" t="s">
        <v>54</v>
      </c>
      <c r="M7771" t="s">
        <v>116</v>
      </c>
      <c r="N7771" t="s">
        <v>17919</v>
      </c>
      <c r="O7771" t="s">
        <v>17920</v>
      </c>
      <c r="P7771" t="s">
        <v>116</v>
      </c>
      <c r="Q7771" t="s">
        <v>117</v>
      </c>
      <c r="R7771" s="1">
        <v>4.1839405223534971</v>
      </c>
      <c r="S7771"/>
    </row>
    <row r="7772" spans="1:19">
      <c r="A7772">
        <v>7771</v>
      </c>
      <c r="B7772" t="s">
        <v>7943</v>
      </c>
      <c r="C7772">
        <v>9797554009</v>
      </c>
      <c r="D7772" t="s">
        <v>14</v>
      </c>
      <c r="E7772">
        <v>6</v>
      </c>
      <c r="F7772" t="s">
        <v>23</v>
      </c>
      <c r="G7772" t="s">
        <v>17045</v>
      </c>
      <c r="H7772">
        <v>46</v>
      </c>
      <c r="I7772">
        <v>44</v>
      </c>
      <c r="J7772">
        <v>69</v>
      </c>
      <c r="K7772" t="s">
        <v>16</v>
      </c>
      <c r="L7772" t="s">
        <v>17</v>
      </c>
      <c r="M7772" t="s">
        <v>116</v>
      </c>
      <c r="N7772" t="s">
        <v>17919</v>
      </c>
      <c r="O7772" t="s">
        <v>17920</v>
      </c>
      <c r="P7772" t="s">
        <v>116</v>
      </c>
      <c r="Q7772" t="s">
        <v>117</v>
      </c>
      <c r="R7772" s="1">
        <v>2.92463502808054</v>
      </c>
      <c r="S7772"/>
    </row>
    <row r="7773" spans="1:19">
      <c r="A7773">
        <v>7772</v>
      </c>
      <c r="B7773" t="s">
        <v>7944</v>
      </c>
      <c r="C7773">
        <v>9641399668</v>
      </c>
      <c r="D7773" t="s">
        <v>22</v>
      </c>
      <c r="E7773">
        <v>4</v>
      </c>
      <c r="F7773" t="s">
        <v>23</v>
      </c>
      <c r="G7773" t="s">
        <v>17046</v>
      </c>
      <c r="H7773">
        <v>14</v>
      </c>
      <c r="I7773">
        <v>88</v>
      </c>
      <c r="J7773">
        <v>88</v>
      </c>
      <c r="K7773" t="s">
        <v>58</v>
      </c>
      <c r="L7773" t="s">
        <v>59</v>
      </c>
      <c r="M7773" t="s">
        <v>44</v>
      </c>
      <c r="N7773" t="s">
        <v>17929</v>
      </c>
      <c r="O7773" t="s">
        <v>17930</v>
      </c>
      <c r="P7773" t="s">
        <v>44</v>
      </c>
      <c r="Q7773" t="s">
        <v>45</v>
      </c>
      <c r="R7773" s="1">
        <v>4.7316414708708745</v>
      </c>
      <c r="S7773"/>
    </row>
    <row r="7774" spans="1:19">
      <c r="A7774">
        <v>7773</v>
      </c>
      <c r="B7774" t="s">
        <v>7945</v>
      </c>
      <c r="C7774">
        <v>9209400590</v>
      </c>
      <c r="D7774" t="s">
        <v>22</v>
      </c>
      <c r="E7774">
        <v>5</v>
      </c>
      <c r="F7774" t="s">
        <v>23</v>
      </c>
      <c r="G7774" t="s">
        <v>17047</v>
      </c>
      <c r="H7774">
        <v>44</v>
      </c>
      <c r="I7774">
        <v>36</v>
      </c>
      <c r="J7774">
        <v>91</v>
      </c>
      <c r="K7774" t="s">
        <v>16</v>
      </c>
      <c r="L7774" t="s">
        <v>17</v>
      </c>
      <c r="M7774" t="s">
        <v>116</v>
      </c>
      <c r="N7774" t="s">
        <v>17919</v>
      </c>
      <c r="O7774" t="s">
        <v>17920</v>
      </c>
      <c r="P7774" t="s">
        <v>116</v>
      </c>
      <c r="Q7774" t="s">
        <v>117</v>
      </c>
      <c r="R7774" s="1">
        <v>4.0787839960399825</v>
      </c>
      <c r="S7774"/>
    </row>
    <row r="7775" spans="1:19">
      <c r="A7775">
        <v>7774</v>
      </c>
      <c r="B7775" t="s">
        <v>7946</v>
      </c>
      <c r="C7775">
        <v>9777764151</v>
      </c>
      <c r="D7775" t="s">
        <v>14</v>
      </c>
      <c r="E7775">
        <v>1</v>
      </c>
      <c r="F7775" t="s">
        <v>15</v>
      </c>
      <c r="G7775" t="s">
        <v>17048</v>
      </c>
      <c r="H7775">
        <v>50</v>
      </c>
      <c r="I7775">
        <v>17</v>
      </c>
      <c r="J7775">
        <v>56</v>
      </c>
      <c r="K7775" t="s">
        <v>24</v>
      </c>
      <c r="L7775" t="s">
        <v>9042</v>
      </c>
      <c r="M7775" t="s">
        <v>116</v>
      </c>
      <c r="N7775" t="s">
        <v>17919</v>
      </c>
      <c r="O7775" t="s">
        <v>17920</v>
      </c>
      <c r="P7775" t="s">
        <v>116</v>
      </c>
      <c r="Q7775" t="s">
        <v>117</v>
      </c>
      <c r="R7775" s="1">
        <v>3.0159536887276861</v>
      </c>
      <c r="S7775"/>
    </row>
    <row r="7776" spans="1:19">
      <c r="A7776">
        <v>7775</v>
      </c>
      <c r="B7776" t="s">
        <v>7947</v>
      </c>
      <c r="C7776">
        <v>9717977386</v>
      </c>
      <c r="D7776" t="s">
        <v>22</v>
      </c>
      <c r="E7776">
        <v>5</v>
      </c>
      <c r="F7776" t="s">
        <v>23</v>
      </c>
      <c r="G7776" t="s">
        <v>17049</v>
      </c>
      <c r="H7776">
        <v>81</v>
      </c>
      <c r="I7776">
        <v>40</v>
      </c>
      <c r="J7776">
        <v>82</v>
      </c>
      <c r="K7776" t="s">
        <v>58</v>
      </c>
      <c r="L7776" t="s">
        <v>59</v>
      </c>
      <c r="M7776" t="s">
        <v>33</v>
      </c>
      <c r="N7776" t="s">
        <v>17923</v>
      </c>
      <c r="O7776" t="s">
        <v>17924</v>
      </c>
      <c r="P7776" t="s">
        <v>33</v>
      </c>
      <c r="Q7776" t="s">
        <v>34</v>
      </c>
      <c r="R7776" s="1">
        <v>2.7226906727174351</v>
      </c>
      <c r="S7776"/>
    </row>
    <row r="7777" spans="1:19">
      <c r="A7777">
        <v>7776</v>
      </c>
      <c r="B7777" t="s">
        <v>7948</v>
      </c>
      <c r="C7777">
        <v>9957774216</v>
      </c>
      <c r="D7777" t="s">
        <v>14</v>
      </c>
      <c r="E7777">
        <v>7</v>
      </c>
      <c r="F7777" t="s">
        <v>23</v>
      </c>
      <c r="G7777" t="s">
        <v>17050</v>
      </c>
      <c r="H7777">
        <v>15</v>
      </c>
      <c r="I7777">
        <v>97</v>
      </c>
      <c r="J7777">
        <v>23</v>
      </c>
      <c r="K7777" t="s">
        <v>24</v>
      </c>
      <c r="L7777" t="s">
        <v>9042</v>
      </c>
      <c r="M7777" t="s">
        <v>116</v>
      </c>
      <c r="N7777" t="s">
        <v>17919</v>
      </c>
      <c r="O7777" t="s">
        <v>17920</v>
      </c>
      <c r="P7777" t="s">
        <v>116</v>
      </c>
      <c r="Q7777" t="s">
        <v>117</v>
      </c>
      <c r="R7777" s="1">
        <v>3.6191781214195209</v>
      </c>
      <c r="S7777"/>
    </row>
    <row r="7778" spans="1:19">
      <c r="A7778">
        <v>7777</v>
      </c>
      <c r="B7778" t="s">
        <v>7949</v>
      </c>
      <c r="C7778">
        <v>9081112416</v>
      </c>
      <c r="D7778" t="s">
        <v>22</v>
      </c>
      <c r="E7778">
        <v>9</v>
      </c>
      <c r="F7778" t="s">
        <v>15</v>
      </c>
      <c r="G7778" t="s">
        <v>17051</v>
      </c>
      <c r="H7778">
        <v>21</v>
      </c>
      <c r="I7778">
        <v>72</v>
      </c>
      <c r="J7778">
        <v>100</v>
      </c>
      <c r="K7778" t="s">
        <v>58</v>
      </c>
      <c r="L7778" t="s">
        <v>59</v>
      </c>
      <c r="M7778" t="s">
        <v>44</v>
      </c>
      <c r="N7778" t="s">
        <v>17929</v>
      </c>
      <c r="O7778" t="s">
        <v>17930</v>
      </c>
      <c r="P7778" t="s">
        <v>44</v>
      </c>
      <c r="Q7778" t="s">
        <v>45</v>
      </c>
      <c r="R7778" s="1">
        <v>2.6100107761623006</v>
      </c>
      <c r="S7778"/>
    </row>
    <row r="7779" spans="1:19">
      <c r="A7779">
        <v>7778</v>
      </c>
      <c r="B7779" t="s">
        <v>7950</v>
      </c>
      <c r="C7779">
        <v>9753361739</v>
      </c>
      <c r="D7779" t="s">
        <v>22</v>
      </c>
      <c r="E7779">
        <v>9</v>
      </c>
      <c r="F7779" t="s">
        <v>15</v>
      </c>
      <c r="G7779" t="s">
        <v>17052</v>
      </c>
      <c r="H7779">
        <v>98</v>
      </c>
      <c r="I7779">
        <v>19</v>
      </c>
      <c r="J7779">
        <v>89</v>
      </c>
      <c r="K7779" t="s">
        <v>58</v>
      </c>
      <c r="L7779" t="s">
        <v>59</v>
      </c>
      <c r="M7779" t="s">
        <v>33</v>
      </c>
      <c r="N7779" t="s">
        <v>17923</v>
      </c>
      <c r="O7779" t="s">
        <v>17924</v>
      </c>
      <c r="P7779" t="s">
        <v>33</v>
      </c>
      <c r="Q7779" t="s">
        <v>34</v>
      </c>
      <c r="R7779" s="1">
        <v>4.7397625787938917</v>
      </c>
      <c r="S7779"/>
    </row>
    <row r="7780" spans="1:19">
      <c r="A7780">
        <v>7779</v>
      </c>
      <c r="B7780" t="s">
        <v>7951</v>
      </c>
      <c r="C7780">
        <v>9197755371</v>
      </c>
      <c r="D7780" t="s">
        <v>14</v>
      </c>
      <c r="E7780">
        <v>4</v>
      </c>
      <c r="F7780" t="s">
        <v>15</v>
      </c>
      <c r="G7780" t="s">
        <v>17053</v>
      </c>
      <c r="H7780">
        <v>89</v>
      </c>
      <c r="I7780">
        <v>89</v>
      </c>
      <c r="J7780">
        <v>78</v>
      </c>
      <c r="K7780" t="s">
        <v>99</v>
      </c>
      <c r="L7780" t="s">
        <v>100</v>
      </c>
      <c r="M7780" t="s">
        <v>73</v>
      </c>
      <c r="N7780" t="s">
        <v>17927</v>
      </c>
      <c r="O7780" t="s">
        <v>17928</v>
      </c>
      <c r="P7780" t="s">
        <v>73</v>
      </c>
      <c r="Q7780" t="s">
        <v>74</v>
      </c>
      <c r="R7780" s="1">
        <v>2.8123397586385419</v>
      </c>
      <c r="S7780"/>
    </row>
    <row r="7781" spans="1:19">
      <c r="A7781">
        <v>7780</v>
      </c>
      <c r="B7781" t="s">
        <v>7952</v>
      </c>
      <c r="C7781">
        <v>9213545046</v>
      </c>
      <c r="D7781" t="s">
        <v>22</v>
      </c>
      <c r="E7781">
        <v>1</v>
      </c>
      <c r="F7781" t="s">
        <v>23</v>
      </c>
      <c r="G7781" t="s">
        <v>17054</v>
      </c>
      <c r="H7781">
        <v>99</v>
      </c>
      <c r="I7781">
        <v>91</v>
      </c>
      <c r="J7781">
        <v>86</v>
      </c>
      <c r="K7781" t="s">
        <v>555</v>
      </c>
      <c r="L7781" t="s">
        <v>556</v>
      </c>
      <c r="M7781" t="s">
        <v>19</v>
      </c>
      <c r="N7781" t="s">
        <v>17932</v>
      </c>
      <c r="O7781" t="s">
        <v>17933</v>
      </c>
      <c r="P7781" t="s">
        <v>19</v>
      </c>
      <c r="Q7781" t="s">
        <v>17940</v>
      </c>
      <c r="R7781" s="1">
        <v>3.4065474962454729</v>
      </c>
      <c r="S7781"/>
    </row>
    <row r="7782" spans="1:19">
      <c r="A7782">
        <v>7781</v>
      </c>
      <c r="B7782" t="s">
        <v>7953</v>
      </c>
      <c r="C7782">
        <v>9306260187</v>
      </c>
      <c r="D7782" t="s">
        <v>22</v>
      </c>
      <c r="E7782">
        <v>10</v>
      </c>
      <c r="F7782" t="s">
        <v>15</v>
      </c>
      <c r="G7782" t="s">
        <v>17055</v>
      </c>
      <c r="H7782">
        <v>68</v>
      </c>
      <c r="I7782">
        <v>71</v>
      </c>
      <c r="J7782">
        <v>49</v>
      </c>
      <c r="K7782" t="s">
        <v>58</v>
      </c>
      <c r="L7782" t="s">
        <v>59</v>
      </c>
      <c r="M7782" t="s">
        <v>44</v>
      </c>
      <c r="N7782" t="s">
        <v>17929</v>
      </c>
      <c r="O7782" t="s">
        <v>17930</v>
      </c>
      <c r="P7782" t="s">
        <v>44</v>
      </c>
      <c r="Q7782" t="s">
        <v>45</v>
      </c>
      <c r="R7782" s="1">
        <v>4.2674127862196407</v>
      </c>
      <c r="S7782"/>
    </row>
    <row r="7783" spans="1:19">
      <c r="A7783">
        <v>7782</v>
      </c>
      <c r="B7783" t="s">
        <v>7954</v>
      </c>
      <c r="C7783">
        <v>9096707304</v>
      </c>
      <c r="D7783" t="s">
        <v>22</v>
      </c>
      <c r="E7783">
        <v>3</v>
      </c>
      <c r="F7783" t="s">
        <v>23</v>
      </c>
      <c r="G7783" t="s">
        <v>17056</v>
      </c>
      <c r="H7783">
        <v>84</v>
      </c>
      <c r="I7783">
        <v>87</v>
      </c>
      <c r="J7783">
        <v>72</v>
      </c>
      <c r="K7783" t="s">
        <v>99</v>
      </c>
      <c r="L7783" t="s">
        <v>100</v>
      </c>
      <c r="M7783" t="s">
        <v>50</v>
      </c>
      <c r="N7783" t="s">
        <v>17925</v>
      </c>
      <c r="O7783" t="s">
        <v>17926</v>
      </c>
      <c r="P7783" t="s">
        <v>50</v>
      </c>
      <c r="Q7783" t="s">
        <v>17943</v>
      </c>
      <c r="R7783" s="1">
        <v>4.2313615099747466</v>
      </c>
      <c r="S7783"/>
    </row>
    <row r="7784" spans="1:19">
      <c r="A7784">
        <v>7783</v>
      </c>
      <c r="B7784" t="s">
        <v>7955</v>
      </c>
      <c r="C7784">
        <v>9295124586</v>
      </c>
      <c r="D7784" t="s">
        <v>14</v>
      </c>
      <c r="E7784">
        <v>6</v>
      </c>
      <c r="F7784" t="s">
        <v>23</v>
      </c>
      <c r="G7784" t="s">
        <v>17057</v>
      </c>
      <c r="H7784">
        <v>86</v>
      </c>
      <c r="I7784">
        <v>40</v>
      </c>
      <c r="J7784">
        <v>65</v>
      </c>
      <c r="K7784" t="s">
        <v>58</v>
      </c>
      <c r="L7784" t="s">
        <v>59</v>
      </c>
      <c r="M7784" t="s">
        <v>44</v>
      </c>
      <c r="N7784" t="s">
        <v>17929</v>
      </c>
      <c r="O7784" t="s">
        <v>17930</v>
      </c>
      <c r="P7784" t="s">
        <v>44</v>
      </c>
      <c r="Q7784" t="s">
        <v>45</v>
      </c>
      <c r="R7784" s="1">
        <v>2.7936089039612599</v>
      </c>
      <c r="S7784"/>
    </row>
    <row r="7785" spans="1:19">
      <c r="A7785">
        <v>7784</v>
      </c>
      <c r="B7785" t="s">
        <v>7956</v>
      </c>
      <c r="C7785">
        <v>9160428492</v>
      </c>
      <c r="D7785" t="s">
        <v>22</v>
      </c>
      <c r="E7785">
        <v>8</v>
      </c>
      <c r="F7785" t="s">
        <v>15</v>
      </c>
      <c r="G7785" t="s">
        <v>17058</v>
      </c>
      <c r="H7785">
        <v>21</v>
      </c>
      <c r="I7785">
        <v>88</v>
      </c>
      <c r="J7785">
        <v>31</v>
      </c>
      <c r="K7785" t="s">
        <v>24</v>
      </c>
      <c r="L7785" t="s">
        <v>9042</v>
      </c>
      <c r="M7785" t="s">
        <v>116</v>
      </c>
      <c r="N7785" t="s">
        <v>17919</v>
      </c>
      <c r="O7785" t="s">
        <v>17920</v>
      </c>
      <c r="P7785" t="s">
        <v>116</v>
      </c>
      <c r="Q7785" t="s">
        <v>117</v>
      </c>
      <c r="R7785" s="1">
        <v>2.7346067666025449</v>
      </c>
      <c r="S7785"/>
    </row>
    <row r="7786" spans="1:19">
      <c r="A7786">
        <v>7785</v>
      </c>
      <c r="B7786" t="s">
        <v>7957</v>
      </c>
      <c r="C7786">
        <v>9384153136</v>
      </c>
      <c r="D7786" t="s">
        <v>22</v>
      </c>
      <c r="E7786">
        <v>2</v>
      </c>
      <c r="F7786" t="s">
        <v>23</v>
      </c>
      <c r="G7786" t="s">
        <v>17059</v>
      </c>
      <c r="H7786">
        <v>79</v>
      </c>
      <c r="I7786">
        <v>76</v>
      </c>
      <c r="J7786">
        <v>84</v>
      </c>
      <c r="K7786" t="s">
        <v>35</v>
      </c>
      <c r="L7786" t="s">
        <v>9043</v>
      </c>
      <c r="M7786" t="s">
        <v>38</v>
      </c>
      <c r="N7786" t="s">
        <v>17921</v>
      </c>
      <c r="O7786" t="s">
        <v>17931</v>
      </c>
      <c r="P7786" t="s">
        <v>38</v>
      </c>
      <c r="Q7786" t="s">
        <v>39</v>
      </c>
      <c r="R7786" s="1">
        <v>3.1113425488557347</v>
      </c>
      <c r="S7786"/>
    </row>
    <row r="7787" spans="1:19">
      <c r="A7787">
        <v>7786</v>
      </c>
      <c r="B7787" t="s">
        <v>7958</v>
      </c>
      <c r="C7787">
        <v>9115556826</v>
      </c>
      <c r="D7787" t="s">
        <v>14</v>
      </c>
      <c r="E7787">
        <v>9</v>
      </c>
      <c r="F7787" t="s">
        <v>23</v>
      </c>
      <c r="G7787" t="s">
        <v>17060</v>
      </c>
      <c r="H7787">
        <v>46</v>
      </c>
      <c r="I7787">
        <v>49</v>
      </c>
      <c r="J7787">
        <v>18</v>
      </c>
      <c r="K7787" t="s">
        <v>24</v>
      </c>
      <c r="L7787" t="s">
        <v>9042</v>
      </c>
      <c r="M7787" t="s">
        <v>116</v>
      </c>
      <c r="N7787" t="s">
        <v>17919</v>
      </c>
      <c r="O7787" t="s">
        <v>17920</v>
      </c>
      <c r="P7787" t="s">
        <v>116</v>
      </c>
      <c r="Q7787" t="s">
        <v>117</v>
      </c>
      <c r="R7787" s="1">
        <v>4.0863830904704201</v>
      </c>
      <c r="S7787"/>
    </row>
    <row r="7788" spans="1:19">
      <c r="A7788">
        <v>7787</v>
      </c>
      <c r="B7788" t="s">
        <v>7959</v>
      </c>
      <c r="C7788">
        <v>9809311061</v>
      </c>
      <c r="D7788" t="s">
        <v>14</v>
      </c>
      <c r="E7788">
        <v>4</v>
      </c>
      <c r="F7788" t="s">
        <v>15</v>
      </c>
      <c r="G7788" t="s">
        <v>17061</v>
      </c>
      <c r="H7788">
        <v>34</v>
      </c>
      <c r="I7788">
        <v>78</v>
      </c>
      <c r="J7788">
        <v>16</v>
      </c>
      <c r="K7788" t="s">
        <v>24</v>
      </c>
      <c r="L7788" t="s">
        <v>9042</v>
      </c>
      <c r="M7788" t="s">
        <v>116</v>
      </c>
      <c r="N7788" t="s">
        <v>17919</v>
      </c>
      <c r="O7788" t="s">
        <v>17920</v>
      </c>
      <c r="P7788" t="s">
        <v>116</v>
      </c>
      <c r="Q7788" t="s">
        <v>117</v>
      </c>
      <c r="R7788" s="1">
        <v>4.1009984799042449</v>
      </c>
      <c r="S7788"/>
    </row>
    <row r="7789" spans="1:19">
      <c r="A7789">
        <v>7788</v>
      </c>
      <c r="B7789" t="s">
        <v>7960</v>
      </c>
      <c r="C7789">
        <v>9524854264</v>
      </c>
      <c r="D7789" t="s">
        <v>14</v>
      </c>
      <c r="E7789">
        <v>2</v>
      </c>
      <c r="F7789" t="s">
        <v>15</v>
      </c>
      <c r="G7789" t="s">
        <v>17062</v>
      </c>
      <c r="H7789">
        <v>53</v>
      </c>
      <c r="I7789">
        <v>81</v>
      </c>
      <c r="J7789">
        <v>100</v>
      </c>
      <c r="K7789" t="s">
        <v>35</v>
      </c>
      <c r="L7789" t="s">
        <v>9043</v>
      </c>
      <c r="M7789" t="s">
        <v>38</v>
      </c>
      <c r="N7789" t="s">
        <v>17921</v>
      </c>
      <c r="O7789" t="s">
        <v>17931</v>
      </c>
      <c r="P7789" t="s">
        <v>38</v>
      </c>
      <c r="Q7789" t="s">
        <v>39</v>
      </c>
      <c r="R7789" s="1">
        <v>2.9094063279634499</v>
      </c>
      <c r="S7789"/>
    </row>
    <row r="7790" spans="1:19">
      <c r="A7790">
        <v>7789</v>
      </c>
      <c r="B7790" t="s">
        <v>7961</v>
      </c>
      <c r="C7790">
        <v>9432143028</v>
      </c>
      <c r="D7790" t="s">
        <v>14</v>
      </c>
      <c r="E7790">
        <v>5</v>
      </c>
      <c r="F7790" t="s">
        <v>23</v>
      </c>
      <c r="G7790" t="s">
        <v>17063</v>
      </c>
      <c r="H7790">
        <v>95</v>
      </c>
      <c r="I7790">
        <v>40</v>
      </c>
      <c r="J7790">
        <v>39</v>
      </c>
      <c r="K7790" t="s">
        <v>16</v>
      </c>
      <c r="L7790" t="s">
        <v>17</v>
      </c>
      <c r="M7790" t="s">
        <v>116</v>
      </c>
      <c r="N7790" t="s">
        <v>17919</v>
      </c>
      <c r="O7790" t="s">
        <v>17920</v>
      </c>
      <c r="P7790" t="s">
        <v>116</v>
      </c>
      <c r="Q7790" t="s">
        <v>117</v>
      </c>
      <c r="R7790" s="1">
        <v>4.7473825422651785</v>
      </c>
      <c r="S7790"/>
    </row>
    <row r="7791" spans="1:19">
      <c r="A7791">
        <v>7790</v>
      </c>
      <c r="B7791" t="s">
        <v>7962</v>
      </c>
      <c r="C7791">
        <v>9788898851</v>
      </c>
      <c r="D7791" t="s">
        <v>14</v>
      </c>
      <c r="E7791">
        <v>3</v>
      </c>
      <c r="F7791" t="s">
        <v>15</v>
      </c>
      <c r="G7791" t="s">
        <v>17064</v>
      </c>
      <c r="H7791">
        <v>39</v>
      </c>
      <c r="I7791">
        <v>48</v>
      </c>
      <c r="J7791">
        <v>96</v>
      </c>
      <c r="K7791" t="s">
        <v>58</v>
      </c>
      <c r="L7791" t="s">
        <v>59</v>
      </c>
      <c r="M7791" t="s">
        <v>44</v>
      </c>
      <c r="N7791" t="s">
        <v>17929</v>
      </c>
      <c r="O7791" t="s">
        <v>17930</v>
      </c>
      <c r="P7791" t="s">
        <v>44</v>
      </c>
      <c r="Q7791" t="s">
        <v>45</v>
      </c>
      <c r="R7791" s="1">
        <v>4.707184609464437</v>
      </c>
      <c r="S7791"/>
    </row>
    <row r="7792" spans="1:19">
      <c r="A7792">
        <v>7791</v>
      </c>
      <c r="B7792" t="s">
        <v>7963</v>
      </c>
      <c r="C7792">
        <v>9041757210</v>
      </c>
      <c r="D7792" t="s">
        <v>14</v>
      </c>
      <c r="E7792">
        <v>9</v>
      </c>
      <c r="F7792" t="s">
        <v>15</v>
      </c>
      <c r="G7792" t="s">
        <v>17065</v>
      </c>
      <c r="H7792">
        <v>54</v>
      </c>
      <c r="I7792">
        <v>16</v>
      </c>
      <c r="J7792">
        <v>31</v>
      </c>
      <c r="K7792" t="s">
        <v>24</v>
      </c>
      <c r="L7792" t="s">
        <v>9042</v>
      </c>
      <c r="M7792" t="s">
        <v>116</v>
      </c>
      <c r="N7792" t="s">
        <v>17919</v>
      </c>
      <c r="O7792" t="s">
        <v>17920</v>
      </c>
      <c r="P7792" t="s">
        <v>116</v>
      </c>
      <c r="Q7792" t="s">
        <v>117</v>
      </c>
      <c r="R7792" s="1">
        <v>3.9710571379152375</v>
      </c>
      <c r="S7792"/>
    </row>
    <row r="7793" spans="1:19">
      <c r="A7793">
        <v>7792</v>
      </c>
      <c r="B7793" t="s">
        <v>7964</v>
      </c>
      <c r="C7793">
        <v>9219200501</v>
      </c>
      <c r="D7793" t="s">
        <v>22</v>
      </c>
      <c r="E7793">
        <v>9</v>
      </c>
      <c r="F7793" t="s">
        <v>15</v>
      </c>
      <c r="G7793" t="s">
        <v>17066</v>
      </c>
      <c r="H7793">
        <v>21</v>
      </c>
      <c r="I7793">
        <v>12</v>
      </c>
      <c r="J7793">
        <v>74</v>
      </c>
      <c r="K7793" t="s">
        <v>24</v>
      </c>
      <c r="L7793" t="s">
        <v>9042</v>
      </c>
      <c r="M7793" t="s">
        <v>116</v>
      </c>
      <c r="N7793" t="s">
        <v>17919</v>
      </c>
      <c r="O7793" t="s">
        <v>17920</v>
      </c>
      <c r="P7793" t="s">
        <v>116</v>
      </c>
      <c r="Q7793" t="s">
        <v>117</v>
      </c>
      <c r="R7793" s="1">
        <v>3.2782707767519907</v>
      </c>
      <c r="S7793"/>
    </row>
    <row r="7794" spans="1:19">
      <c r="A7794">
        <v>7793</v>
      </c>
      <c r="B7794" t="s">
        <v>7965</v>
      </c>
      <c r="C7794">
        <v>9349451406</v>
      </c>
      <c r="D7794" t="s">
        <v>14</v>
      </c>
      <c r="E7794">
        <v>10</v>
      </c>
      <c r="F7794" t="s">
        <v>15</v>
      </c>
      <c r="G7794" t="s">
        <v>17067</v>
      </c>
      <c r="H7794">
        <v>56</v>
      </c>
      <c r="I7794">
        <v>70</v>
      </c>
      <c r="J7794">
        <v>77</v>
      </c>
      <c r="K7794" t="s">
        <v>58</v>
      </c>
      <c r="L7794" t="s">
        <v>59</v>
      </c>
      <c r="M7794" t="s">
        <v>33</v>
      </c>
      <c r="N7794" t="s">
        <v>17923</v>
      </c>
      <c r="O7794" t="s">
        <v>17924</v>
      </c>
      <c r="P7794" t="s">
        <v>33</v>
      </c>
      <c r="Q7794" t="s">
        <v>34</v>
      </c>
      <c r="R7794" s="1">
        <v>4.3748956362116029</v>
      </c>
      <c r="S7794"/>
    </row>
    <row r="7795" spans="1:19">
      <c r="A7795">
        <v>7794</v>
      </c>
      <c r="B7795" t="s">
        <v>7966</v>
      </c>
      <c r="C7795">
        <v>9783830849</v>
      </c>
      <c r="D7795" t="s">
        <v>22</v>
      </c>
      <c r="E7795">
        <v>1</v>
      </c>
      <c r="F7795" t="s">
        <v>15</v>
      </c>
      <c r="G7795" t="s">
        <v>17068</v>
      </c>
      <c r="H7795">
        <v>60</v>
      </c>
      <c r="I7795">
        <v>28</v>
      </c>
      <c r="J7795">
        <v>69</v>
      </c>
      <c r="K7795" t="s">
        <v>16</v>
      </c>
      <c r="L7795" t="s">
        <v>17</v>
      </c>
      <c r="M7795" t="s">
        <v>116</v>
      </c>
      <c r="N7795" t="s">
        <v>17919</v>
      </c>
      <c r="O7795" t="s">
        <v>17920</v>
      </c>
      <c r="P7795" t="s">
        <v>116</v>
      </c>
      <c r="Q7795" t="s">
        <v>117</v>
      </c>
      <c r="R7795" s="1">
        <v>4.189099060655245</v>
      </c>
      <c r="S7795"/>
    </row>
    <row r="7796" spans="1:19">
      <c r="A7796">
        <v>7795</v>
      </c>
      <c r="B7796" t="s">
        <v>7967</v>
      </c>
      <c r="C7796">
        <v>9360677743</v>
      </c>
      <c r="D7796" t="s">
        <v>22</v>
      </c>
      <c r="E7796">
        <v>5</v>
      </c>
      <c r="F7796" t="s">
        <v>23</v>
      </c>
      <c r="G7796" t="s">
        <v>17069</v>
      </c>
      <c r="H7796">
        <v>32</v>
      </c>
      <c r="I7796">
        <v>20</v>
      </c>
      <c r="J7796">
        <v>72</v>
      </c>
      <c r="K7796" t="s">
        <v>24</v>
      </c>
      <c r="L7796" t="s">
        <v>9042</v>
      </c>
      <c r="M7796" t="s">
        <v>116</v>
      </c>
      <c r="N7796" t="s">
        <v>17919</v>
      </c>
      <c r="O7796" t="s">
        <v>17920</v>
      </c>
      <c r="P7796" t="s">
        <v>116</v>
      </c>
      <c r="Q7796" t="s">
        <v>117</v>
      </c>
      <c r="R7796" s="1">
        <v>3.7632322817303381</v>
      </c>
      <c r="S7796"/>
    </row>
    <row r="7797" spans="1:19">
      <c r="A7797">
        <v>7796</v>
      </c>
      <c r="B7797" t="s">
        <v>7968</v>
      </c>
      <c r="C7797">
        <v>9996108898</v>
      </c>
      <c r="D7797" t="s">
        <v>14</v>
      </c>
      <c r="E7797">
        <v>10</v>
      </c>
      <c r="F7797" t="s">
        <v>23</v>
      </c>
      <c r="G7797" t="s">
        <v>17070</v>
      </c>
      <c r="H7797">
        <v>53</v>
      </c>
      <c r="I7797">
        <v>63</v>
      </c>
      <c r="J7797">
        <v>41</v>
      </c>
      <c r="K7797" t="s">
        <v>16</v>
      </c>
      <c r="L7797" t="s">
        <v>17</v>
      </c>
      <c r="M7797" t="s">
        <v>116</v>
      </c>
      <c r="N7797" t="s">
        <v>17919</v>
      </c>
      <c r="O7797" t="s">
        <v>17920</v>
      </c>
      <c r="P7797" t="s">
        <v>116</v>
      </c>
      <c r="Q7797" t="s">
        <v>117</v>
      </c>
      <c r="R7797" s="1">
        <v>2.7477566708981378</v>
      </c>
      <c r="S7797"/>
    </row>
    <row r="7798" spans="1:19">
      <c r="A7798">
        <v>7797</v>
      </c>
      <c r="B7798" t="s">
        <v>7969</v>
      </c>
      <c r="C7798">
        <v>9897059952</v>
      </c>
      <c r="D7798" t="s">
        <v>22</v>
      </c>
      <c r="E7798">
        <v>4</v>
      </c>
      <c r="F7798" t="s">
        <v>23</v>
      </c>
      <c r="G7798" t="s">
        <v>17071</v>
      </c>
      <c r="H7798">
        <v>82</v>
      </c>
      <c r="I7798">
        <v>61</v>
      </c>
      <c r="J7798">
        <v>83</v>
      </c>
      <c r="K7798" t="s">
        <v>35</v>
      </c>
      <c r="L7798" t="s">
        <v>9043</v>
      </c>
      <c r="M7798" t="s">
        <v>38</v>
      </c>
      <c r="N7798" t="s">
        <v>17921</v>
      </c>
      <c r="O7798" t="s">
        <v>17931</v>
      </c>
      <c r="P7798" t="s">
        <v>38</v>
      </c>
      <c r="Q7798" t="s">
        <v>39</v>
      </c>
      <c r="R7798" s="1">
        <v>2.7406650982767724</v>
      </c>
      <c r="S7798"/>
    </row>
    <row r="7799" spans="1:19">
      <c r="A7799">
        <v>7798</v>
      </c>
      <c r="B7799" t="s">
        <v>7970</v>
      </c>
      <c r="C7799">
        <v>9954339938</v>
      </c>
      <c r="D7799" t="s">
        <v>14</v>
      </c>
      <c r="E7799">
        <v>9</v>
      </c>
      <c r="F7799" t="s">
        <v>23</v>
      </c>
      <c r="G7799" t="s">
        <v>17072</v>
      </c>
      <c r="H7799">
        <v>21</v>
      </c>
      <c r="I7799">
        <v>89</v>
      </c>
      <c r="J7799">
        <v>27</v>
      </c>
      <c r="K7799" t="s">
        <v>24</v>
      </c>
      <c r="L7799" t="s">
        <v>9042</v>
      </c>
      <c r="M7799" t="s">
        <v>116</v>
      </c>
      <c r="N7799" t="s">
        <v>17919</v>
      </c>
      <c r="O7799" t="s">
        <v>17920</v>
      </c>
      <c r="P7799" t="s">
        <v>116</v>
      </c>
      <c r="Q7799" t="s">
        <v>117</v>
      </c>
      <c r="R7799" s="1">
        <v>4.8769050517910024</v>
      </c>
      <c r="S7799"/>
    </row>
    <row r="7800" spans="1:19">
      <c r="A7800">
        <v>7799</v>
      </c>
      <c r="B7800" t="s">
        <v>7971</v>
      </c>
      <c r="C7800">
        <v>9488341788</v>
      </c>
      <c r="D7800" t="s">
        <v>14</v>
      </c>
      <c r="E7800">
        <v>6</v>
      </c>
      <c r="F7800" t="s">
        <v>23</v>
      </c>
      <c r="G7800" t="s">
        <v>17073</v>
      </c>
      <c r="H7800">
        <v>20</v>
      </c>
      <c r="I7800">
        <v>34</v>
      </c>
      <c r="J7800">
        <v>62</v>
      </c>
      <c r="K7800" t="s">
        <v>24</v>
      </c>
      <c r="L7800" t="s">
        <v>9042</v>
      </c>
      <c r="M7800" t="s">
        <v>116</v>
      </c>
      <c r="N7800" t="s">
        <v>17919</v>
      </c>
      <c r="O7800" t="s">
        <v>17920</v>
      </c>
      <c r="P7800" t="s">
        <v>116</v>
      </c>
      <c r="Q7800" t="s">
        <v>117</v>
      </c>
      <c r="R7800" s="1">
        <v>3.4992464729215813</v>
      </c>
      <c r="S7800"/>
    </row>
    <row r="7801" spans="1:19">
      <c r="A7801">
        <v>7800</v>
      </c>
      <c r="B7801" t="s">
        <v>7972</v>
      </c>
      <c r="C7801">
        <v>9616839874</v>
      </c>
      <c r="D7801" t="s">
        <v>22</v>
      </c>
      <c r="E7801">
        <v>6</v>
      </c>
      <c r="F7801" t="s">
        <v>23</v>
      </c>
      <c r="G7801" t="s">
        <v>17074</v>
      </c>
      <c r="H7801">
        <v>48</v>
      </c>
      <c r="I7801">
        <v>62</v>
      </c>
      <c r="J7801">
        <v>73</v>
      </c>
      <c r="K7801" t="s">
        <v>58</v>
      </c>
      <c r="L7801" t="s">
        <v>59</v>
      </c>
      <c r="M7801" t="s">
        <v>44</v>
      </c>
      <c r="N7801" t="s">
        <v>17929</v>
      </c>
      <c r="O7801" t="s">
        <v>17930</v>
      </c>
      <c r="P7801" t="s">
        <v>44</v>
      </c>
      <c r="Q7801" t="s">
        <v>45</v>
      </c>
      <c r="R7801" s="1">
        <v>3.7029383652731878</v>
      </c>
      <c r="S7801"/>
    </row>
    <row r="7802" spans="1:19">
      <c r="A7802">
        <v>7801</v>
      </c>
      <c r="B7802" t="s">
        <v>7973</v>
      </c>
      <c r="C7802">
        <v>9883257804</v>
      </c>
      <c r="D7802" t="s">
        <v>22</v>
      </c>
      <c r="E7802">
        <v>10</v>
      </c>
      <c r="F7802" t="s">
        <v>15</v>
      </c>
      <c r="G7802" t="s">
        <v>17075</v>
      </c>
      <c r="H7802">
        <v>35</v>
      </c>
      <c r="I7802">
        <v>23</v>
      </c>
      <c r="J7802">
        <v>15</v>
      </c>
      <c r="K7802" t="s">
        <v>53</v>
      </c>
      <c r="L7802" t="s">
        <v>54</v>
      </c>
      <c r="M7802" t="s">
        <v>116</v>
      </c>
      <c r="N7802" t="s">
        <v>17919</v>
      </c>
      <c r="O7802" t="s">
        <v>17920</v>
      </c>
      <c r="P7802" t="s">
        <v>116</v>
      </c>
      <c r="Q7802" t="s">
        <v>117</v>
      </c>
      <c r="R7802" s="1">
        <v>3.3028291280065982</v>
      </c>
      <c r="S7802"/>
    </row>
    <row r="7803" spans="1:19">
      <c r="A7803">
        <v>7802</v>
      </c>
      <c r="B7803" t="s">
        <v>7974</v>
      </c>
      <c r="C7803">
        <v>9005170760</v>
      </c>
      <c r="D7803" t="s">
        <v>14</v>
      </c>
      <c r="E7803">
        <v>2</v>
      </c>
      <c r="F7803" t="s">
        <v>15</v>
      </c>
      <c r="G7803" t="s">
        <v>17076</v>
      </c>
      <c r="H7803">
        <v>73</v>
      </c>
      <c r="I7803">
        <v>12</v>
      </c>
      <c r="J7803">
        <v>51</v>
      </c>
      <c r="K7803" t="s">
        <v>24</v>
      </c>
      <c r="L7803" t="s">
        <v>9042</v>
      </c>
      <c r="M7803" t="s">
        <v>116</v>
      </c>
      <c r="N7803" t="s">
        <v>17919</v>
      </c>
      <c r="O7803" t="s">
        <v>17920</v>
      </c>
      <c r="P7803" t="s">
        <v>116</v>
      </c>
      <c r="Q7803" t="s">
        <v>117</v>
      </c>
      <c r="R7803" s="1">
        <v>4.8934388152008079</v>
      </c>
      <c r="S7803"/>
    </row>
    <row r="7804" spans="1:19">
      <c r="A7804">
        <v>7803</v>
      </c>
      <c r="B7804" t="s">
        <v>7975</v>
      </c>
      <c r="C7804">
        <v>9367164409</v>
      </c>
      <c r="D7804" t="s">
        <v>14</v>
      </c>
      <c r="E7804">
        <v>10</v>
      </c>
      <c r="F7804" t="s">
        <v>23</v>
      </c>
      <c r="G7804" t="s">
        <v>17077</v>
      </c>
      <c r="H7804">
        <v>87</v>
      </c>
      <c r="I7804">
        <v>18</v>
      </c>
      <c r="J7804">
        <v>93</v>
      </c>
      <c r="K7804" t="s">
        <v>58</v>
      </c>
      <c r="L7804" t="s">
        <v>59</v>
      </c>
      <c r="M7804" t="s">
        <v>33</v>
      </c>
      <c r="N7804" t="s">
        <v>17923</v>
      </c>
      <c r="O7804" t="s">
        <v>17924</v>
      </c>
      <c r="P7804" t="s">
        <v>33</v>
      </c>
      <c r="Q7804" t="s">
        <v>34</v>
      </c>
      <c r="R7804" s="1">
        <v>3.0947333409027808</v>
      </c>
      <c r="S7804"/>
    </row>
    <row r="7805" spans="1:19">
      <c r="A7805">
        <v>7804</v>
      </c>
      <c r="B7805" t="s">
        <v>7976</v>
      </c>
      <c r="C7805">
        <v>9996624900</v>
      </c>
      <c r="D7805" t="s">
        <v>14</v>
      </c>
      <c r="E7805">
        <v>3</v>
      </c>
      <c r="F7805" t="s">
        <v>15</v>
      </c>
      <c r="G7805" t="s">
        <v>17078</v>
      </c>
      <c r="H7805">
        <v>17</v>
      </c>
      <c r="I7805">
        <v>77</v>
      </c>
      <c r="J7805">
        <v>72</v>
      </c>
      <c r="K7805" t="s">
        <v>16</v>
      </c>
      <c r="L7805" t="s">
        <v>17</v>
      </c>
      <c r="M7805" t="s">
        <v>116</v>
      </c>
      <c r="N7805" t="s">
        <v>17919</v>
      </c>
      <c r="O7805" t="s">
        <v>17920</v>
      </c>
      <c r="P7805" t="s">
        <v>116</v>
      </c>
      <c r="Q7805" t="s">
        <v>117</v>
      </c>
      <c r="R7805" s="1">
        <v>4.6934515221256614</v>
      </c>
      <c r="S7805"/>
    </row>
    <row r="7806" spans="1:19">
      <c r="A7806">
        <v>7805</v>
      </c>
      <c r="B7806" t="s">
        <v>7977</v>
      </c>
      <c r="C7806">
        <v>9917701464</v>
      </c>
      <c r="D7806" t="s">
        <v>22</v>
      </c>
      <c r="E7806">
        <v>8</v>
      </c>
      <c r="F7806" t="s">
        <v>15</v>
      </c>
      <c r="G7806" t="s">
        <v>17079</v>
      </c>
      <c r="H7806">
        <v>45</v>
      </c>
      <c r="I7806">
        <v>62</v>
      </c>
      <c r="J7806">
        <v>37</v>
      </c>
      <c r="K7806" t="s">
        <v>24</v>
      </c>
      <c r="L7806" t="s">
        <v>9042</v>
      </c>
      <c r="M7806" t="s">
        <v>116</v>
      </c>
      <c r="N7806" t="s">
        <v>17919</v>
      </c>
      <c r="O7806" t="s">
        <v>17920</v>
      </c>
      <c r="P7806" t="s">
        <v>116</v>
      </c>
      <c r="Q7806" t="s">
        <v>117</v>
      </c>
      <c r="R7806" s="1">
        <v>3.6474310239420618</v>
      </c>
      <c r="S7806"/>
    </row>
    <row r="7807" spans="1:19">
      <c r="A7807">
        <v>7806</v>
      </c>
      <c r="B7807" t="s">
        <v>7978</v>
      </c>
      <c r="C7807">
        <v>9442330030</v>
      </c>
      <c r="D7807" t="s">
        <v>22</v>
      </c>
      <c r="E7807">
        <v>4</v>
      </c>
      <c r="F7807" t="s">
        <v>23</v>
      </c>
      <c r="G7807" t="s">
        <v>17080</v>
      </c>
      <c r="H7807">
        <v>97</v>
      </c>
      <c r="I7807">
        <v>90</v>
      </c>
      <c r="J7807">
        <v>41</v>
      </c>
      <c r="K7807" t="s">
        <v>35</v>
      </c>
      <c r="L7807" t="s">
        <v>9043</v>
      </c>
      <c r="M7807" t="s">
        <v>38</v>
      </c>
      <c r="N7807" t="s">
        <v>17921</v>
      </c>
      <c r="O7807" t="s">
        <v>17931</v>
      </c>
      <c r="P7807" t="s">
        <v>38</v>
      </c>
      <c r="Q7807" t="s">
        <v>39</v>
      </c>
      <c r="R7807" s="1">
        <v>4.2250119154280901</v>
      </c>
      <c r="S7807"/>
    </row>
    <row r="7808" spans="1:19">
      <c r="A7808">
        <v>7807</v>
      </c>
      <c r="B7808" t="s">
        <v>7979</v>
      </c>
      <c r="C7808">
        <v>9266611764</v>
      </c>
      <c r="D7808" t="s">
        <v>22</v>
      </c>
      <c r="E7808">
        <v>9</v>
      </c>
      <c r="F7808" t="s">
        <v>23</v>
      </c>
      <c r="G7808" t="s">
        <v>17081</v>
      </c>
      <c r="H7808">
        <v>74</v>
      </c>
      <c r="I7808">
        <v>91</v>
      </c>
      <c r="J7808">
        <v>29</v>
      </c>
      <c r="K7808" t="s">
        <v>58</v>
      </c>
      <c r="L7808" t="s">
        <v>59</v>
      </c>
      <c r="M7808" t="s">
        <v>44</v>
      </c>
      <c r="N7808" t="s">
        <v>17929</v>
      </c>
      <c r="O7808" t="s">
        <v>17930</v>
      </c>
      <c r="P7808" t="s">
        <v>44</v>
      </c>
      <c r="Q7808" t="s">
        <v>45</v>
      </c>
      <c r="R7808" s="1">
        <v>3.9530992812858718</v>
      </c>
      <c r="S7808"/>
    </row>
    <row r="7809" spans="1:19">
      <c r="A7809">
        <v>7808</v>
      </c>
      <c r="B7809" t="s">
        <v>7980</v>
      </c>
      <c r="C7809">
        <v>9443824408</v>
      </c>
      <c r="D7809" t="s">
        <v>14</v>
      </c>
      <c r="E7809">
        <v>5</v>
      </c>
      <c r="F7809" t="s">
        <v>23</v>
      </c>
      <c r="G7809" t="s">
        <v>17082</v>
      </c>
      <c r="H7809">
        <v>86</v>
      </c>
      <c r="I7809">
        <v>30</v>
      </c>
      <c r="J7809">
        <v>60</v>
      </c>
      <c r="K7809" t="s">
        <v>16</v>
      </c>
      <c r="L7809" t="s">
        <v>17</v>
      </c>
      <c r="M7809" t="s">
        <v>116</v>
      </c>
      <c r="N7809" t="s">
        <v>17919</v>
      </c>
      <c r="O7809" t="s">
        <v>17920</v>
      </c>
      <c r="P7809" t="s">
        <v>116</v>
      </c>
      <c r="Q7809" t="s">
        <v>117</v>
      </c>
      <c r="R7809" s="1">
        <v>4.1448927662900363</v>
      </c>
      <c r="S7809"/>
    </row>
    <row r="7810" spans="1:19">
      <c r="A7810">
        <v>7809</v>
      </c>
      <c r="B7810" t="s">
        <v>7981</v>
      </c>
      <c r="C7810">
        <v>9737505467</v>
      </c>
      <c r="D7810" t="s">
        <v>14</v>
      </c>
      <c r="E7810">
        <v>10</v>
      </c>
      <c r="F7810" t="s">
        <v>23</v>
      </c>
      <c r="G7810" t="s">
        <v>17083</v>
      </c>
      <c r="H7810">
        <v>95</v>
      </c>
      <c r="I7810">
        <v>23</v>
      </c>
      <c r="J7810">
        <v>16</v>
      </c>
      <c r="K7810" t="s">
        <v>24</v>
      </c>
      <c r="L7810" t="s">
        <v>9042</v>
      </c>
      <c r="M7810" t="s">
        <v>116</v>
      </c>
      <c r="N7810" t="s">
        <v>17919</v>
      </c>
      <c r="O7810" t="s">
        <v>17920</v>
      </c>
      <c r="P7810" t="s">
        <v>116</v>
      </c>
      <c r="Q7810" t="s">
        <v>117</v>
      </c>
      <c r="R7810" s="1">
        <v>3.950067074281105</v>
      </c>
      <c r="S7810"/>
    </row>
    <row r="7811" spans="1:19">
      <c r="A7811">
        <v>7810</v>
      </c>
      <c r="B7811" t="s">
        <v>7982</v>
      </c>
      <c r="C7811">
        <v>9159447375</v>
      </c>
      <c r="D7811" t="s">
        <v>22</v>
      </c>
      <c r="E7811">
        <v>6</v>
      </c>
      <c r="F7811" t="s">
        <v>15</v>
      </c>
      <c r="G7811" t="s">
        <v>17084</v>
      </c>
      <c r="H7811">
        <v>16</v>
      </c>
      <c r="I7811">
        <v>70</v>
      </c>
      <c r="J7811">
        <v>52</v>
      </c>
      <c r="K7811" t="s">
        <v>24</v>
      </c>
      <c r="L7811" t="s">
        <v>9042</v>
      </c>
      <c r="M7811" t="s">
        <v>116</v>
      </c>
      <c r="N7811" t="s">
        <v>17919</v>
      </c>
      <c r="O7811" t="s">
        <v>17920</v>
      </c>
      <c r="P7811" t="s">
        <v>116</v>
      </c>
      <c r="Q7811" t="s">
        <v>117</v>
      </c>
      <c r="R7811" s="1">
        <v>4.7696422337866107</v>
      </c>
      <c r="S7811"/>
    </row>
    <row r="7812" spans="1:19">
      <c r="A7812">
        <v>7811</v>
      </c>
      <c r="B7812" t="s">
        <v>7983</v>
      </c>
      <c r="C7812">
        <v>9209342484</v>
      </c>
      <c r="D7812" t="s">
        <v>14</v>
      </c>
      <c r="E7812">
        <v>9</v>
      </c>
      <c r="F7812" t="s">
        <v>23</v>
      </c>
      <c r="G7812" t="s">
        <v>17085</v>
      </c>
      <c r="H7812">
        <v>82</v>
      </c>
      <c r="I7812">
        <v>85</v>
      </c>
      <c r="J7812">
        <v>53</v>
      </c>
      <c r="K7812" t="s">
        <v>35</v>
      </c>
      <c r="L7812" t="s">
        <v>9043</v>
      </c>
      <c r="M7812" t="s">
        <v>27</v>
      </c>
      <c r="N7812" t="s">
        <v>17921</v>
      </c>
      <c r="O7812" t="s">
        <v>17922</v>
      </c>
      <c r="P7812" t="s">
        <v>27</v>
      </c>
      <c r="Q7812" t="s">
        <v>28</v>
      </c>
      <c r="R7812" s="1">
        <v>4.9808346759364506</v>
      </c>
      <c r="S7812"/>
    </row>
    <row r="7813" spans="1:19">
      <c r="A7813">
        <v>7812</v>
      </c>
      <c r="B7813" t="s">
        <v>7984</v>
      </c>
      <c r="C7813">
        <v>9727719002</v>
      </c>
      <c r="D7813" t="s">
        <v>14</v>
      </c>
      <c r="E7813">
        <v>3</v>
      </c>
      <c r="F7813" t="s">
        <v>15</v>
      </c>
      <c r="G7813" t="s">
        <v>17086</v>
      </c>
      <c r="H7813">
        <v>94</v>
      </c>
      <c r="I7813">
        <v>42</v>
      </c>
      <c r="J7813">
        <v>91</v>
      </c>
      <c r="K7813" t="s">
        <v>35</v>
      </c>
      <c r="L7813" t="s">
        <v>9043</v>
      </c>
      <c r="M7813" t="s">
        <v>38</v>
      </c>
      <c r="N7813" t="s">
        <v>17921</v>
      </c>
      <c r="O7813" t="s">
        <v>17931</v>
      </c>
      <c r="P7813" t="s">
        <v>38</v>
      </c>
      <c r="Q7813" t="s">
        <v>39</v>
      </c>
      <c r="R7813" s="1">
        <v>4.1597838242685548</v>
      </c>
      <c r="S7813"/>
    </row>
    <row r="7814" spans="1:19">
      <c r="A7814">
        <v>7813</v>
      </c>
      <c r="B7814" t="s">
        <v>7985</v>
      </c>
      <c r="C7814">
        <v>9640980411</v>
      </c>
      <c r="D7814" t="s">
        <v>22</v>
      </c>
      <c r="E7814">
        <v>3</v>
      </c>
      <c r="F7814" t="s">
        <v>15</v>
      </c>
      <c r="G7814" t="s">
        <v>17087</v>
      </c>
      <c r="H7814">
        <v>79</v>
      </c>
      <c r="I7814">
        <v>92</v>
      </c>
      <c r="J7814">
        <v>60</v>
      </c>
      <c r="K7814" t="s">
        <v>35</v>
      </c>
      <c r="L7814" t="s">
        <v>9043</v>
      </c>
      <c r="M7814" t="s">
        <v>38</v>
      </c>
      <c r="N7814" t="s">
        <v>17921</v>
      </c>
      <c r="O7814" t="s">
        <v>17931</v>
      </c>
      <c r="P7814" t="s">
        <v>38</v>
      </c>
      <c r="Q7814" t="s">
        <v>39</v>
      </c>
      <c r="R7814" s="1">
        <v>3.4613905596634824</v>
      </c>
      <c r="S7814"/>
    </row>
    <row r="7815" spans="1:19">
      <c r="A7815">
        <v>7814</v>
      </c>
      <c r="B7815" t="s">
        <v>7986</v>
      </c>
      <c r="C7815">
        <v>9991040025</v>
      </c>
      <c r="D7815" t="s">
        <v>22</v>
      </c>
      <c r="E7815">
        <v>4</v>
      </c>
      <c r="F7815" t="s">
        <v>15</v>
      </c>
      <c r="G7815" t="s">
        <v>17088</v>
      </c>
      <c r="H7815">
        <v>28</v>
      </c>
      <c r="I7815">
        <v>12</v>
      </c>
      <c r="J7815">
        <v>11</v>
      </c>
      <c r="K7815" t="s">
        <v>53</v>
      </c>
      <c r="L7815" t="s">
        <v>54</v>
      </c>
      <c r="M7815" t="s">
        <v>116</v>
      </c>
      <c r="N7815" t="s">
        <v>17919</v>
      </c>
      <c r="O7815" t="s">
        <v>17920</v>
      </c>
      <c r="P7815" t="s">
        <v>116</v>
      </c>
      <c r="Q7815" t="s">
        <v>117</v>
      </c>
      <c r="R7815" s="1">
        <v>4.2358632481637626</v>
      </c>
      <c r="S7815"/>
    </row>
    <row r="7816" spans="1:19">
      <c r="A7816">
        <v>7815</v>
      </c>
      <c r="B7816" t="s">
        <v>7987</v>
      </c>
      <c r="C7816">
        <v>9839750355</v>
      </c>
      <c r="D7816" t="s">
        <v>14</v>
      </c>
      <c r="E7816">
        <v>10</v>
      </c>
      <c r="F7816" t="s">
        <v>15</v>
      </c>
      <c r="G7816" t="s">
        <v>17089</v>
      </c>
      <c r="H7816">
        <v>19</v>
      </c>
      <c r="I7816">
        <v>48</v>
      </c>
      <c r="J7816">
        <v>83</v>
      </c>
      <c r="K7816" t="s">
        <v>24</v>
      </c>
      <c r="L7816" t="s">
        <v>9042</v>
      </c>
      <c r="M7816" t="s">
        <v>116</v>
      </c>
      <c r="N7816" t="s">
        <v>17919</v>
      </c>
      <c r="O7816" t="s">
        <v>17920</v>
      </c>
      <c r="P7816" t="s">
        <v>116</v>
      </c>
      <c r="Q7816" t="s">
        <v>117</v>
      </c>
      <c r="R7816" s="1">
        <v>4.8851849441871877</v>
      </c>
      <c r="S7816"/>
    </row>
    <row r="7817" spans="1:19">
      <c r="A7817">
        <v>7816</v>
      </c>
      <c r="B7817" t="s">
        <v>7988</v>
      </c>
      <c r="C7817">
        <v>9848867226</v>
      </c>
      <c r="D7817" t="s">
        <v>22</v>
      </c>
      <c r="E7817">
        <v>2</v>
      </c>
      <c r="F7817" t="s">
        <v>15</v>
      </c>
      <c r="G7817" t="s">
        <v>17090</v>
      </c>
      <c r="H7817">
        <v>44</v>
      </c>
      <c r="I7817">
        <v>86</v>
      </c>
      <c r="J7817">
        <v>62</v>
      </c>
      <c r="K7817" t="s">
        <v>58</v>
      </c>
      <c r="L7817" t="s">
        <v>59</v>
      </c>
      <c r="M7817" t="s">
        <v>44</v>
      </c>
      <c r="N7817" t="s">
        <v>17929</v>
      </c>
      <c r="O7817" t="s">
        <v>17930</v>
      </c>
      <c r="P7817" t="s">
        <v>44</v>
      </c>
      <c r="Q7817" t="s">
        <v>45</v>
      </c>
      <c r="R7817" s="1">
        <v>3.5038936828012979</v>
      </c>
      <c r="S7817"/>
    </row>
    <row r="7818" spans="1:19">
      <c r="A7818">
        <v>7817</v>
      </c>
      <c r="B7818" t="s">
        <v>7989</v>
      </c>
      <c r="C7818">
        <v>9910926723</v>
      </c>
      <c r="D7818" t="s">
        <v>14</v>
      </c>
      <c r="E7818">
        <v>9</v>
      </c>
      <c r="F7818" t="s">
        <v>15</v>
      </c>
      <c r="G7818" t="s">
        <v>17091</v>
      </c>
      <c r="H7818">
        <v>48</v>
      </c>
      <c r="I7818">
        <v>29</v>
      </c>
      <c r="J7818">
        <v>49</v>
      </c>
      <c r="K7818" t="s">
        <v>24</v>
      </c>
      <c r="L7818" t="s">
        <v>9042</v>
      </c>
      <c r="M7818" t="s">
        <v>116</v>
      </c>
      <c r="N7818" t="s">
        <v>17919</v>
      </c>
      <c r="O7818" t="s">
        <v>17920</v>
      </c>
      <c r="P7818" t="s">
        <v>116</v>
      </c>
      <c r="Q7818" t="s">
        <v>117</v>
      </c>
      <c r="R7818" s="1">
        <v>3.1515019646594933</v>
      </c>
      <c r="S7818"/>
    </row>
    <row r="7819" spans="1:19">
      <c r="A7819">
        <v>7818</v>
      </c>
      <c r="B7819" t="s">
        <v>7990</v>
      </c>
      <c r="C7819">
        <v>9928905294</v>
      </c>
      <c r="D7819" t="s">
        <v>14</v>
      </c>
      <c r="E7819">
        <v>4</v>
      </c>
      <c r="F7819" t="s">
        <v>23</v>
      </c>
      <c r="G7819" t="s">
        <v>17092</v>
      </c>
      <c r="H7819">
        <v>87</v>
      </c>
      <c r="I7819">
        <v>10</v>
      </c>
      <c r="J7819">
        <v>84</v>
      </c>
      <c r="K7819" t="s">
        <v>16</v>
      </c>
      <c r="L7819" t="s">
        <v>17</v>
      </c>
      <c r="M7819" t="s">
        <v>116</v>
      </c>
      <c r="N7819" t="s">
        <v>17919</v>
      </c>
      <c r="O7819" t="s">
        <v>17920</v>
      </c>
      <c r="P7819" t="s">
        <v>116</v>
      </c>
      <c r="Q7819" t="s">
        <v>117</v>
      </c>
      <c r="R7819" s="1">
        <v>2.7816925389345264</v>
      </c>
      <c r="S7819"/>
    </row>
    <row r="7820" spans="1:19">
      <c r="A7820">
        <v>7819</v>
      </c>
      <c r="B7820" t="s">
        <v>7991</v>
      </c>
      <c r="C7820">
        <v>9396412962</v>
      </c>
      <c r="D7820" t="s">
        <v>14</v>
      </c>
      <c r="E7820">
        <v>5</v>
      </c>
      <c r="F7820" t="s">
        <v>15</v>
      </c>
      <c r="G7820" t="s">
        <v>17093</v>
      </c>
      <c r="H7820">
        <v>20</v>
      </c>
      <c r="I7820">
        <v>58</v>
      </c>
      <c r="J7820">
        <v>62</v>
      </c>
      <c r="K7820" t="s">
        <v>24</v>
      </c>
      <c r="L7820" t="s">
        <v>9042</v>
      </c>
      <c r="M7820" t="s">
        <v>116</v>
      </c>
      <c r="N7820" t="s">
        <v>17919</v>
      </c>
      <c r="O7820" t="s">
        <v>17920</v>
      </c>
      <c r="P7820" t="s">
        <v>116</v>
      </c>
      <c r="Q7820" t="s">
        <v>117</v>
      </c>
      <c r="R7820" s="1">
        <v>4.4445645621302772</v>
      </c>
      <c r="S7820"/>
    </row>
    <row r="7821" spans="1:19">
      <c r="A7821">
        <v>7820</v>
      </c>
      <c r="B7821" t="s">
        <v>7992</v>
      </c>
      <c r="C7821">
        <v>9776952764</v>
      </c>
      <c r="D7821" t="s">
        <v>22</v>
      </c>
      <c r="E7821">
        <v>3</v>
      </c>
      <c r="F7821" t="s">
        <v>15</v>
      </c>
      <c r="G7821" t="s">
        <v>17094</v>
      </c>
      <c r="H7821">
        <v>84</v>
      </c>
      <c r="I7821">
        <v>23</v>
      </c>
      <c r="J7821">
        <v>70</v>
      </c>
      <c r="K7821" t="s">
        <v>16</v>
      </c>
      <c r="L7821" t="s">
        <v>17</v>
      </c>
      <c r="M7821" t="s">
        <v>116</v>
      </c>
      <c r="N7821" t="s">
        <v>17919</v>
      </c>
      <c r="O7821" t="s">
        <v>17920</v>
      </c>
      <c r="P7821" t="s">
        <v>116</v>
      </c>
      <c r="Q7821" t="s">
        <v>117</v>
      </c>
      <c r="R7821" s="1">
        <v>4.9669379974111294</v>
      </c>
      <c r="S7821"/>
    </row>
    <row r="7822" spans="1:19">
      <c r="A7822">
        <v>7821</v>
      </c>
      <c r="B7822" t="s">
        <v>7993</v>
      </c>
      <c r="C7822">
        <v>9255667234</v>
      </c>
      <c r="D7822" t="s">
        <v>22</v>
      </c>
      <c r="E7822">
        <v>7</v>
      </c>
      <c r="F7822" t="s">
        <v>23</v>
      </c>
      <c r="G7822" t="s">
        <v>17095</v>
      </c>
      <c r="H7822">
        <v>47</v>
      </c>
      <c r="I7822">
        <v>89</v>
      </c>
      <c r="J7822">
        <v>18</v>
      </c>
      <c r="K7822" t="s">
        <v>16</v>
      </c>
      <c r="L7822" t="s">
        <v>17</v>
      </c>
      <c r="M7822" t="s">
        <v>116</v>
      </c>
      <c r="N7822" t="s">
        <v>17919</v>
      </c>
      <c r="O7822" t="s">
        <v>17920</v>
      </c>
      <c r="P7822" t="s">
        <v>116</v>
      </c>
      <c r="Q7822" t="s">
        <v>117</v>
      </c>
      <c r="R7822" s="1">
        <v>4.7746877723984795</v>
      </c>
      <c r="S7822"/>
    </row>
    <row r="7823" spans="1:19">
      <c r="A7823">
        <v>7822</v>
      </c>
      <c r="B7823" t="s">
        <v>7994</v>
      </c>
      <c r="C7823">
        <v>9836278050</v>
      </c>
      <c r="D7823" t="s">
        <v>14</v>
      </c>
      <c r="E7823">
        <v>4</v>
      </c>
      <c r="F7823" t="s">
        <v>23</v>
      </c>
      <c r="G7823" t="s">
        <v>17096</v>
      </c>
      <c r="H7823">
        <v>72</v>
      </c>
      <c r="I7823">
        <v>64</v>
      </c>
      <c r="J7823">
        <v>37</v>
      </c>
      <c r="K7823" t="s">
        <v>16</v>
      </c>
      <c r="L7823" t="s">
        <v>17</v>
      </c>
      <c r="M7823" t="s">
        <v>116</v>
      </c>
      <c r="N7823" t="s">
        <v>17919</v>
      </c>
      <c r="O7823" t="s">
        <v>17920</v>
      </c>
      <c r="P7823" t="s">
        <v>116</v>
      </c>
      <c r="Q7823" t="s">
        <v>117</v>
      </c>
      <c r="R7823" s="1">
        <v>3.0429854512406713</v>
      </c>
      <c r="S7823"/>
    </row>
    <row r="7824" spans="1:19">
      <c r="A7824">
        <v>7823</v>
      </c>
      <c r="B7824" t="s">
        <v>7995</v>
      </c>
      <c r="C7824">
        <v>9882253949</v>
      </c>
      <c r="D7824" t="s">
        <v>22</v>
      </c>
      <c r="E7824">
        <v>5</v>
      </c>
      <c r="F7824" t="s">
        <v>23</v>
      </c>
      <c r="G7824" t="s">
        <v>17097</v>
      </c>
      <c r="H7824">
        <v>28</v>
      </c>
      <c r="I7824">
        <v>20</v>
      </c>
      <c r="J7824">
        <v>33</v>
      </c>
      <c r="K7824" t="s">
        <v>53</v>
      </c>
      <c r="L7824" t="s">
        <v>54</v>
      </c>
      <c r="M7824" t="s">
        <v>116</v>
      </c>
      <c r="N7824" t="s">
        <v>17919</v>
      </c>
      <c r="O7824" t="s">
        <v>17920</v>
      </c>
      <c r="P7824" t="s">
        <v>116</v>
      </c>
      <c r="Q7824" t="s">
        <v>117</v>
      </c>
      <c r="R7824" s="1">
        <v>2.848868629898694</v>
      </c>
      <c r="S7824"/>
    </row>
    <row r="7825" spans="1:19">
      <c r="A7825">
        <v>7824</v>
      </c>
      <c r="B7825" t="s">
        <v>7996</v>
      </c>
      <c r="C7825">
        <v>9302194036</v>
      </c>
      <c r="D7825" t="s">
        <v>22</v>
      </c>
      <c r="E7825">
        <v>3</v>
      </c>
      <c r="F7825" t="s">
        <v>23</v>
      </c>
      <c r="G7825" t="s">
        <v>17098</v>
      </c>
      <c r="H7825">
        <v>10</v>
      </c>
      <c r="I7825">
        <v>49</v>
      </c>
      <c r="J7825">
        <v>12</v>
      </c>
      <c r="K7825" t="s">
        <v>53</v>
      </c>
      <c r="L7825" t="s">
        <v>54</v>
      </c>
      <c r="M7825" t="s">
        <v>116</v>
      </c>
      <c r="N7825" t="s">
        <v>17919</v>
      </c>
      <c r="O7825" t="s">
        <v>17920</v>
      </c>
      <c r="P7825" t="s">
        <v>116</v>
      </c>
      <c r="Q7825" t="s">
        <v>117</v>
      </c>
      <c r="R7825" s="1">
        <v>2.7867522981053532</v>
      </c>
      <c r="S7825"/>
    </row>
    <row r="7826" spans="1:19">
      <c r="A7826">
        <v>7825</v>
      </c>
      <c r="B7826" t="s">
        <v>7997</v>
      </c>
      <c r="C7826">
        <v>9715600650</v>
      </c>
      <c r="D7826" t="s">
        <v>14</v>
      </c>
      <c r="E7826">
        <v>7</v>
      </c>
      <c r="F7826" t="s">
        <v>15</v>
      </c>
      <c r="G7826" t="s">
        <v>17099</v>
      </c>
      <c r="H7826">
        <v>61</v>
      </c>
      <c r="I7826">
        <v>19</v>
      </c>
      <c r="J7826">
        <v>25</v>
      </c>
      <c r="K7826" t="s">
        <v>24</v>
      </c>
      <c r="L7826" t="s">
        <v>9042</v>
      </c>
      <c r="M7826" t="s">
        <v>116</v>
      </c>
      <c r="N7826" t="s">
        <v>17919</v>
      </c>
      <c r="O7826" t="s">
        <v>17920</v>
      </c>
      <c r="P7826" t="s">
        <v>116</v>
      </c>
      <c r="Q7826" t="s">
        <v>117</v>
      </c>
      <c r="R7826" s="1">
        <v>4.8935006941153212</v>
      </c>
      <c r="S7826"/>
    </row>
    <row r="7827" spans="1:19">
      <c r="A7827">
        <v>7826</v>
      </c>
      <c r="B7827" t="s">
        <v>7998</v>
      </c>
      <c r="C7827">
        <v>9980955937</v>
      </c>
      <c r="D7827" t="s">
        <v>22</v>
      </c>
      <c r="E7827">
        <v>6</v>
      </c>
      <c r="F7827" t="s">
        <v>23</v>
      </c>
      <c r="G7827" t="s">
        <v>17100</v>
      </c>
      <c r="H7827">
        <v>34</v>
      </c>
      <c r="I7827">
        <v>65</v>
      </c>
      <c r="J7827">
        <v>36</v>
      </c>
      <c r="K7827" t="s">
        <v>24</v>
      </c>
      <c r="L7827" t="s">
        <v>9042</v>
      </c>
      <c r="M7827" t="s">
        <v>116</v>
      </c>
      <c r="N7827" t="s">
        <v>17919</v>
      </c>
      <c r="O7827" t="s">
        <v>17920</v>
      </c>
      <c r="P7827" t="s">
        <v>116</v>
      </c>
      <c r="Q7827" t="s">
        <v>117</v>
      </c>
      <c r="R7827" s="1">
        <v>2.7693225679321167</v>
      </c>
      <c r="S7827"/>
    </row>
    <row r="7828" spans="1:19">
      <c r="A7828">
        <v>7827</v>
      </c>
      <c r="B7828" t="s">
        <v>7999</v>
      </c>
      <c r="C7828">
        <v>9067998115</v>
      </c>
      <c r="D7828" t="s">
        <v>14</v>
      </c>
      <c r="E7828">
        <v>9</v>
      </c>
      <c r="F7828" t="s">
        <v>23</v>
      </c>
      <c r="G7828" t="s">
        <v>17101</v>
      </c>
      <c r="H7828">
        <v>56</v>
      </c>
      <c r="I7828">
        <v>45</v>
      </c>
      <c r="J7828">
        <v>64</v>
      </c>
      <c r="K7828" t="s">
        <v>16</v>
      </c>
      <c r="L7828" t="s">
        <v>17</v>
      </c>
      <c r="M7828" t="s">
        <v>116</v>
      </c>
      <c r="N7828" t="s">
        <v>17919</v>
      </c>
      <c r="O7828" t="s">
        <v>17920</v>
      </c>
      <c r="P7828" t="s">
        <v>116</v>
      </c>
      <c r="Q7828" t="s">
        <v>117</v>
      </c>
      <c r="R7828" s="1">
        <v>4.1383655382362292</v>
      </c>
      <c r="S7828"/>
    </row>
    <row r="7829" spans="1:19">
      <c r="A7829">
        <v>7828</v>
      </c>
      <c r="B7829" t="s">
        <v>8000</v>
      </c>
      <c r="C7829">
        <v>9914613740</v>
      </c>
      <c r="D7829" t="s">
        <v>14</v>
      </c>
      <c r="E7829">
        <v>4</v>
      </c>
      <c r="F7829" t="s">
        <v>23</v>
      </c>
      <c r="G7829" t="s">
        <v>17102</v>
      </c>
      <c r="H7829">
        <v>30</v>
      </c>
      <c r="I7829">
        <v>47</v>
      </c>
      <c r="J7829">
        <v>64</v>
      </c>
      <c r="K7829" t="s">
        <v>24</v>
      </c>
      <c r="L7829" t="s">
        <v>9042</v>
      </c>
      <c r="M7829" t="s">
        <v>116</v>
      </c>
      <c r="N7829" t="s">
        <v>17919</v>
      </c>
      <c r="O7829" t="s">
        <v>17920</v>
      </c>
      <c r="P7829" t="s">
        <v>116</v>
      </c>
      <c r="Q7829" t="s">
        <v>117</v>
      </c>
      <c r="R7829" s="1">
        <v>4.2532214255195058</v>
      </c>
      <c r="S7829"/>
    </row>
    <row r="7830" spans="1:19">
      <c r="A7830">
        <v>7829</v>
      </c>
      <c r="B7830" t="s">
        <v>8001</v>
      </c>
      <c r="C7830">
        <v>9829525137</v>
      </c>
      <c r="D7830" t="s">
        <v>14</v>
      </c>
      <c r="E7830">
        <v>7</v>
      </c>
      <c r="F7830" t="s">
        <v>15</v>
      </c>
      <c r="G7830" t="s">
        <v>17103</v>
      </c>
      <c r="H7830">
        <v>92</v>
      </c>
      <c r="I7830">
        <v>89</v>
      </c>
      <c r="J7830">
        <v>69</v>
      </c>
      <c r="K7830" t="s">
        <v>99</v>
      </c>
      <c r="L7830" t="s">
        <v>100</v>
      </c>
      <c r="M7830" t="s">
        <v>50</v>
      </c>
      <c r="N7830" t="s">
        <v>17925</v>
      </c>
      <c r="O7830" t="s">
        <v>17926</v>
      </c>
      <c r="P7830" t="s">
        <v>50</v>
      </c>
      <c r="Q7830" t="s">
        <v>17943</v>
      </c>
      <c r="R7830" s="1">
        <v>4.9450073523573685</v>
      </c>
      <c r="S7830"/>
    </row>
    <row r="7831" spans="1:19">
      <c r="A7831">
        <v>7830</v>
      </c>
      <c r="B7831" t="s">
        <v>8002</v>
      </c>
      <c r="C7831">
        <v>9242008085</v>
      </c>
      <c r="D7831" t="s">
        <v>22</v>
      </c>
      <c r="E7831">
        <v>6</v>
      </c>
      <c r="F7831" t="s">
        <v>23</v>
      </c>
      <c r="G7831" t="s">
        <v>17104</v>
      </c>
      <c r="H7831">
        <v>28</v>
      </c>
      <c r="I7831">
        <v>22</v>
      </c>
      <c r="J7831">
        <v>71</v>
      </c>
      <c r="K7831" t="s">
        <v>24</v>
      </c>
      <c r="L7831" t="s">
        <v>9042</v>
      </c>
      <c r="M7831" t="s">
        <v>116</v>
      </c>
      <c r="N7831" t="s">
        <v>17919</v>
      </c>
      <c r="O7831" t="s">
        <v>17920</v>
      </c>
      <c r="P7831" t="s">
        <v>116</v>
      </c>
      <c r="Q7831" t="s">
        <v>117</v>
      </c>
      <c r="R7831" s="1">
        <v>3.3975168241263218</v>
      </c>
      <c r="S7831"/>
    </row>
    <row r="7832" spans="1:19">
      <c r="A7832">
        <v>7831</v>
      </c>
      <c r="B7832" t="s">
        <v>8003</v>
      </c>
      <c r="C7832">
        <v>9903645046</v>
      </c>
      <c r="D7832" t="s">
        <v>14</v>
      </c>
      <c r="E7832">
        <v>6</v>
      </c>
      <c r="F7832" t="s">
        <v>15</v>
      </c>
      <c r="G7832" t="s">
        <v>17105</v>
      </c>
      <c r="H7832">
        <v>52</v>
      </c>
      <c r="I7832">
        <v>89</v>
      </c>
      <c r="J7832">
        <v>78</v>
      </c>
      <c r="K7832" t="s">
        <v>35</v>
      </c>
      <c r="L7832" t="s">
        <v>9043</v>
      </c>
      <c r="M7832" t="s">
        <v>27</v>
      </c>
      <c r="N7832" t="s">
        <v>17921</v>
      </c>
      <c r="O7832" t="s">
        <v>17922</v>
      </c>
      <c r="P7832" t="s">
        <v>27</v>
      </c>
      <c r="Q7832" t="s">
        <v>28</v>
      </c>
      <c r="R7832" s="1">
        <v>2.8236386656099337</v>
      </c>
      <c r="S7832"/>
    </row>
    <row r="7833" spans="1:19">
      <c r="A7833">
        <v>7832</v>
      </c>
      <c r="B7833" t="s">
        <v>8004</v>
      </c>
      <c r="C7833">
        <v>9893644135</v>
      </c>
      <c r="D7833" t="s">
        <v>22</v>
      </c>
      <c r="E7833">
        <v>9</v>
      </c>
      <c r="F7833" t="s">
        <v>15</v>
      </c>
      <c r="G7833" t="s">
        <v>17106</v>
      </c>
      <c r="H7833">
        <v>98</v>
      </c>
      <c r="I7833">
        <v>46</v>
      </c>
      <c r="J7833">
        <v>100</v>
      </c>
      <c r="K7833" t="s">
        <v>99</v>
      </c>
      <c r="L7833" t="s">
        <v>100</v>
      </c>
      <c r="M7833" t="s">
        <v>50</v>
      </c>
      <c r="N7833" t="s">
        <v>17925</v>
      </c>
      <c r="O7833" t="s">
        <v>17926</v>
      </c>
      <c r="P7833" t="s">
        <v>50</v>
      </c>
      <c r="Q7833" t="s">
        <v>17943</v>
      </c>
      <c r="R7833" s="1">
        <v>3.8839433454542704</v>
      </c>
      <c r="S7833"/>
    </row>
    <row r="7834" spans="1:19">
      <c r="A7834">
        <v>7833</v>
      </c>
      <c r="B7834" t="s">
        <v>8005</v>
      </c>
      <c r="C7834">
        <v>9791505300</v>
      </c>
      <c r="D7834" t="s">
        <v>14</v>
      </c>
      <c r="E7834">
        <v>5</v>
      </c>
      <c r="F7834" t="s">
        <v>15</v>
      </c>
      <c r="G7834" t="s">
        <v>17107</v>
      </c>
      <c r="H7834">
        <v>47</v>
      </c>
      <c r="I7834">
        <v>88</v>
      </c>
      <c r="J7834">
        <v>87</v>
      </c>
      <c r="K7834" t="s">
        <v>35</v>
      </c>
      <c r="L7834" t="s">
        <v>9043</v>
      </c>
      <c r="M7834" t="s">
        <v>27</v>
      </c>
      <c r="N7834" t="s">
        <v>17921</v>
      </c>
      <c r="O7834" t="s">
        <v>17922</v>
      </c>
      <c r="P7834" t="s">
        <v>27</v>
      </c>
      <c r="Q7834" t="s">
        <v>28</v>
      </c>
      <c r="R7834" s="1">
        <v>4.82907209412814</v>
      </c>
      <c r="S7834"/>
    </row>
    <row r="7835" spans="1:19">
      <c r="A7835">
        <v>7834</v>
      </c>
      <c r="B7835" t="s">
        <v>8006</v>
      </c>
      <c r="C7835">
        <v>9456558289</v>
      </c>
      <c r="D7835" t="s">
        <v>22</v>
      </c>
      <c r="E7835">
        <v>6</v>
      </c>
      <c r="F7835" t="s">
        <v>23</v>
      </c>
      <c r="G7835" t="s">
        <v>17108</v>
      </c>
      <c r="H7835">
        <v>72</v>
      </c>
      <c r="I7835">
        <v>100</v>
      </c>
      <c r="J7835">
        <v>43</v>
      </c>
      <c r="K7835" t="s">
        <v>35</v>
      </c>
      <c r="L7835" t="s">
        <v>9043</v>
      </c>
      <c r="M7835" t="s">
        <v>27</v>
      </c>
      <c r="N7835" t="s">
        <v>17921</v>
      </c>
      <c r="O7835" t="s">
        <v>17922</v>
      </c>
      <c r="P7835" t="s">
        <v>27</v>
      </c>
      <c r="Q7835" t="s">
        <v>28</v>
      </c>
      <c r="R7835" s="1">
        <v>3.5395238045637551</v>
      </c>
      <c r="S7835"/>
    </row>
    <row r="7836" spans="1:19">
      <c r="A7836">
        <v>7835</v>
      </c>
      <c r="B7836" t="s">
        <v>8007</v>
      </c>
      <c r="C7836">
        <v>9392062752</v>
      </c>
      <c r="D7836" t="s">
        <v>22</v>
      </c>
      <c r="E7836">
        <v>8</v>
      </c>
      <c r="F7836" t="s">
        <v>15</v>
      </c>
      <c r="G7836" t="s">
        <v>17109</v>
      </c>
      <c r="H7836">
        <v>83</v>
      </c>
      <c r="I7836">
        <v>57</v>
      </c>
      <c r="J7836">
        <v>91</v>
      </c>
      <c r="K7836" t="s">
        <v>35</v>
      </c>
      <c r="L7836" t="s">
        <v>9043</v>
      </c>
      <c r="M7836" t="s">
        <v>38</v>
      </c>
      <c r="N7836" t="s">
        <v>17921</v>
      </c>
      <c r="O7836" t="s">
        <v>17931</v>
      </c>
      <c r="P7836" t="s">
        <v>38</v>
      </c>
      <c r="Q7836" t="s">
        <v>39</v>
      </c>
      <c r="R7836" s="1">
        <v>3.1712372990779509</v>
      </c>
      <c r="S7836"/>
    </row>
    <row r="7837" spans="1:19">
      <c r="A7837">
        <v>7836</v>
      </c>
      <c r="B7837" t="s">
        <v>8008</v>
      </c>
      <c r="C7837">
        <v>9451001276</v>
      </c>
      <c r="D7837" t="s">
        <v>22</v>
      </c>
      <c r="E7837">
        <v>8</v>
      </c>
      <c r="F7837" t="s">
        <v>23</v>
      </c>
      <c r="G7837" t="s">
        <v>17110</v>
      </c>
      <c r="H7837">
        <v>61</v>
      </c>
      <c r="I7837">
        <v>85</v>
      </c>
      <c r="J7837">
        <v>17</v>
      </c>
      <c r="K7837" t="s">
        <v>16</v>
      </c>
      <c r="L7837" t="s">
        <v>17</v>
      </c>
      <c r="M7837" t="s">
        <v>116</v>
      </c>
      <c r="N7837" t="s">
        <v>17919</v>
      </c>
      <c r="O7837" t="s">
        <v>17920</v>
      </c>
      <c r="P7837" t="s">
        <v>116</v>
      </c>
      <c r="Q7837" t="s">
        <v>117</v>
      </c>
      <c r="R7837" s="1">
        <v>2.6827106124877305</v>
      </c>
      <c r="S7837"/>
    </row>
    <row r="7838" spans="1:19">
      <c r="A7838">
        <v>7837</v>
      </c>
      <c r="B7838" t="s">
        <v>8009</v>
      </c>
      <c r="C7838">
        <v>9675435488</v>
      </c>
      <c r="D7838" t="s">
        <v>22</v>
      </c>
      <c r="E7838">
        <v>10</v>
      </c>
      <c r="F7838" t="s">
        <v>15</v>
      </c>
      <c r="G7838" t="s">
        <v>17111</v>
      </c>
      <c r="H7838">
        <v>23</v>
      </c>
      <c r="I7838">
        <v>28</v>
      </c>
      <c r="J7838">
        <v>22</v>
      </c>
      <c r="K7838" t="s">
        <v>53</v>
      </c>
      <c r="L7838" t="s">
        <v>54</v>
      </c>
      <c r="M7838" t="s">
        <v>116</v>
      </c>
      <c r="N7838" t="s">
        <v>17919</v>
      </c>
      <c r="O7838" t="s">
        <v>17920</v>
      </c>
      <c r="P7838" t="s">
        <v>116</v>
      </c>
      <c r="Q7838" t="s">
        <v>117</v>
      </c>
      <c r="R7838" s="1">
        <v>4.1311322753225621</v>
      </c>
      <c r="S7838"/>
    </row>
    <row r="7839" spans="1:19">
      <c r="A7839">
        <v>7838</v>
      </c>
      <c r="B7839" t="s">
        <v>8010</v>
      </c>
      <c r="C7839">
        <v>9923925654</v>
      </c>
      <c r="D7839" t="s">
        <v>14</v>
      </c>
      <c r="E7839">
        <v>8</v>
      </c>
      <c r="F7839" t="s">
        <v>15</v>
      </c>
      <c r="G7839" t="s">
        <v>17112</v>
      </c>
      <c r="H7839">
        <v>74</v>
      </c>
      <c r="I7839">
        <v>56</v>
      </c>
      <c r="J7839">
        <v>41</v>
      </c>
      <c r="K7839" t="s">
        <v>16</v>
      </c>
      <c r="L7839" t="s">
        <v>17</v>
      </c>
      <c r="M7839" t="s">
        <v>116</v>
      </c>
      <c r="N7839" t="s">
        <v>17919</v>
      </c>
      <c r="O7839" t="s">
        <v>17920</v>
      </c>
      <c r="P7839" t="s">
        <v>116</v>
      </c>
      <c r="Q7839" t="s">
        <v>117</v>
      </c>
      <c r="R7839" s="1">
        <v>2.9303004311745386</v>
      </c>
      <c r="S7839"/>
    </row>
    <row r="7840" spans="1:19">
      <c r="A7840">
        <v>7839</v>
      </c>
      <c r="B7840" t="s">
        <v>8011</v>
      </c>
      <c r="C7840">
        <v>9242486255</v>
      </c>
      <c r="D7840" t="s">
        <v>14</v>
      </c>
      <c r="E7840">
        <v>5</v>
      </c>
      <c r="F7840" t="s">
        <v>15</v>
      </c>
      <c r="G7840" t="s">
        <v>17113</v>
      </c>
      <c r="H7840">
        <v>80</v>
      </c>
      <c r="I7840">
        <v>17</v>
      </c>
      <c r="J7840">
        <v>26</v>
      </c>
      <c r="K7840" t="s">
        <v>24</v>
      </c>
      <c r="L7840" t="s">
        <v>9042</v>
      </c>
      <c r="M7840" t="s">
        <v>116</v>
      </c>
      <c r="N7840" t="s">
        <v>17919</v>
      </c>
      <c r="O7840" t="s">
        <v>17920</v>
      </c>
      <c r="P7840" t="s">
        <v>116</v>
      </c>
      <c r="Q7840" t="s">
        <v>117</v>
      </c>
      <c r="R7840" s="1">
        <v>3.1017825171410998</v>
      </c>
      <c r="S7840"/>
    </row>
    <row r="7841" spans="1:19">
      <c r="A7841">
        <v>7840</v>
      </c>
      <c r="B7841" t="s">
        <v>8012</v>
      </c>
      <c r="C7841">
        <v>9618958503</v>
      </c>
      <c r="D7841" t="s">
        <v>14</v>
      </c>
      <c r="E7841">
        <v>9</v>
      </c>
      <c r="F7841" t="s">
        <v>23</v>
      </c>
      <c r="G7841" t="s">
        <v>17114</v>
      </c>
      <c r="H7841">
        <v>93</v>
      </c>
      <c r="I7841">
        <v>72</v>
      </c>
      <c r="J7841">
        <v>77</v>
      </c>
      <c r="K7841" t="s">
        <v>35</v>
      </c>
      <c r="L7841" t="s">
        <v>9043</v>
      </c>
      <c r="M7841" t="s">
        <v>116</v>
      </c>
      <c r="N7841" t="s">
        <v>17919</v>
      </c>
      <c r="O7841" t="s">
        <v>17920</v>
      </c>
      <c r="P7841" t="s">
        <v>116</v>
      </c>
      <c r="Q7841" t="s">
        <v>117</v>
      </c>
      <c r="R7841" s="1">
        <v>2.8602400305119087</v>
      </c>
      <c r="S7841"/>
    </row>
    <row r="7842" spans="1:19">
      <c r="A7842">
        <v>7841</v>
      </c>
      <c r="B7842" t="s">
        <v>8013</v>
      </c>
      <c r="C7842">
        <v>9608185720</v>
      </c>
      <c r="D7842" t="s">
        <v>14</v>
      </c>
      <c r="E7842">
        <v>7</v>
      </c>
      <c r="F7842" t="s">
        <v>15</v>
      </c>
      <c r="G7842" t="s">
        <v>17115</v>
      </c>
      <c r="H7842">
        <v>62</v>
      </c>
      <c r="I7842">
        <v>32</v>
      </c>
      <c r="J7842">
        <v>35</v>
      </c>
      <c r="K7842" t="s">
        <v>24</v>
      </c>
      <c r="L7842" t="s">
        <v>9042</v>
      </c>
      <c r="M7842" t="s">
        <v>116</v>
      </c>
      <c r="N7842" t="s">
        <v>17919</v>
      </c>
      <c r="O7842" t="s">
        <v>17920</v>
      </c>
      <c r="P7842" t="s">
        <v>116</v>
      </c>
      <c r="Q7842" t="s">
        <v>117</v>
      </c>
      <c r="R7842" s="1">
        <v>2.8406065444043356</v>
      </c>
      <c r="S7842"/>
    </row>
    <row r="7843" spans="1:19">
      <c r="A7843">
        <v>7842</v>
      </c>
      <c r="B7843" t="s">
        <v>8014</v>
      </c>
      <c r="C7843">
        <v>9212477773</v>
      </c>
      <c r="D7843" t="s">
        <v>22</v>
      </c>
      <c r="E7843">
        <v>2</v>
      </c>
      <c r="F7843" t="s">
        <v>23</v>
      </c>
      <c r="G7843" t="s">
        <v>17116</v>
      </c>
      <c r="H7843">
        <v>88</v>
      </c>
      <c r="I7843">
        <v>25</v>
      </c>
      <c r="J7843">
        <v>47</v>
      </c>
      <c r="K7843" t="s">
        <v>16</v>
      </c>
      <c r="L7843" t="s">
        <v>17</v>
      </c>
      <c r="M7843" t="s">
        <v>116</v>
      </c>
      <c r="N7843" t="s">
        <v>17919</v>
      </c>
      <c r="O7843" t="s">
        <v>17920</v>
      </c>
      <c r="P7843" t="s">
        <v>116</v>
      </c>
      <c r="Q7843" t="s">
        <v>117</v>
      </c>
      <c r="R7843" s="1">
        <v>4.4615454744017882</v>
      </c>
      <c r="S7843"/>
    </row>
    <row r="7844" spans="1:19">
      <c r="A7844">
        <v>7843</v>
      </c>
      <c r="B7844" t="s">
        <v>8015</v>
      </c>
      <c r="C7844">
        <v>9480327311</v>
      </c>
      <c r="D7844" t="s">
        <v>22</v>
      </c>
      <c r="E7844">
        <v>7</v>
      </c>
      <c r="F7844" t="s">
        <v>15</v>
      </c>
      <c r="G7844" t="s">
        <v>17117</v>
      </c>
      <c r="H7844">
        <v>77</v>
      </c>
      <c r="I7844">
        <v>73</v>
      </c>
      <c r="J7844">
        <v>83</v>
      </c>
      <c r="K7844" t="s">
        <v>35</v>
      </c>
      <c r="L7844" t="s">
        <v>9043</v>
      </c>
      <c r="M7844" t="s">
        <v>38</v>
      </c>
      <c r="N7844" t="s">
        <v>17921</v>
      </c>
      <c r="O7844" t="s">
        <v>17931</v>
      </c>
      <c r="P7844" t="s">
        <v>38</v>
      </c>
      <c r="Q7844" t="s">
        <v>39</v>
      </c>
      <c r="R7844" s="1">
        <v>3.3795775111359747</v>
      </c>
      <c r="S7844"/>
    </row>
    <row r="7845" spans="1:19">
      <c r="A7845">
        <v>7844</v>
      </c>
      <c r="B7845" t="s">
        <v>8016</v>
      </c>
      <c r="C7845">
        <v>9184852392</v>
      </c>
      <c r="D7845" t="s">
        <v>22</v>
      </c>
      <c r="E7845">
        <v>4</v>
      </c>
      <c r="F7845" t="s">
        <v>15</v>
      </c>
      <c r="G7845" t="s">
        <v>17118</v>
      </c>
      <c r="H7845">
        <v>58</v>
      </c>
      <c r="I7845">
        <v>49</v>
      </c>
      <c r="J7845">
        <v>31</v>
      </c>
      <c r="K7845" t="s">
        <v>24</v>
      </c>
      <c r="L7845" t="s">
        <v>9042</v>
      </c>
      <c r="M7845" t="s">
        <v>116</v>
      </c>
      <c r="N7845" t="s">
        <v>17919</v>
      </c>
      <c r="O7845" t="s">
        <v>17920</v>
      </c>
      <c r="P7845" t="s">
        <v>116</v>
      </c>
      <c r="Q7845" t="s">
        <v>117</v>
      </c>
      <c r="R7845" s="1">
        <v>4.0095917653123303</v>
      </c>
      <c r="S7845"/>
    </row>
    <row r="7846" spans="1:19">
      <c r="A7846">
        <v>7845</v>
      </c>
      <c r="B7846" t="s">
        <v>8017</v>
      </c>
      <c r="C7846">
        <v>9746397990</v>
      </c>
      <c r="D7846" t="s">
        <v>22</v>
      </c>
      <c r="E7846">
        <v>9</v>
      </c>
      <c r="F7846" t="s">
        <v>23</v>
      </c>
      <c r="G7846" t="s">
        <v>17119</v>
      </c>
      <c r="H7846">
        <v>96</v>
      </c>
      <c r="I7846">
        <v>50</v>
      </c>
      <c r="J7846">
        <v>65</v>
      </c>
      <c r="K7846" t="s">
        <v>58</v>
      </c>
      <c r="L7846" t="s">
        <v>59</v>
      </c>
      <c r="M7846" t="s">
        <v>116</v>
      </c>
      <c r="N7846" t="s">
        <v>17919</v>
      </c>
      <c r="O7846" t="s">
        <v>17920</v>
      </c>
      <c r="P7846" t="s">
        <v>116</v>
      </c>
      <c r="Q7846" t="s">
        <v>117</v>
      </c>
      <c r="R7846" s="1">
        <v>3.8030626764033917</v>
      </c>
      <c r="S7846"/>
    </row>
    <row r="7847" spans="1:19">
      <c r="A7847">
        <v>7846</v>
      </c>
      <c r="B7847" t="s">
        <v>8018</v>
      </c>
      <c r="C7847">
        <v>9663443922</v>
      </c>
      <c r="D7847" t="s">
        <v>22</v>
      </c>
      <c r="E7847">
        <v>6</v>
      </c>
      <c r="F7847" t="s">
        <v>23</v>
      </c>
      <c r="G7847" t="s">
        <v>17120</v>
      </c>
      <c r="H7847">
        <v>53</v>
      </c>
      <c r="I7847">
        <v>88</v>
      </c>
      <c r="J7847">
        <v>82</v>
      </c>
      <c r="K7847" t="s">
        <v>35</v>
      </c>
      <c r="L7847" t="s">
        <v>9043</v>
      </c>
      <c r="M7847" t="s">
        <v>27</v>
      </c>
      <c r="N7847" t="s">
        <v>17921</v>
      </c>
      <c r="O7847" t="s">
        <v>17922</v>
      </c>
      <c r="P7847" t="s">
        <v>27</v>
      </c>
      <c r="Q7847" t="s">
        <v>28</v>
      </c>
      <c r="R7847" s="1">
        <v>4.9402428765063959</v>
      </c>
      <c r="S7847"/>
    </row>
    <row r="7848" spans="1:19">
      <c r="A7848">
        <v>7847</v>
      </c>
      <c r="B7848" t="s">
        <v>8019</v>
      </c>
      <c r="C7848">
        <v>9597136407</v>
      </c>
      <c r="D7848" t="s">
        <v>14</v>
      </c>
      <c r="E7848">
        <v>3</v>
      </c>
      <c r="F7848" t="s">
        <v>15</v>
      </c>
      <c r="G7848" t="s">
        <v>17121</v>
      </c>
      <c r="H7848">
        <v>84</v>
      </c>
      <c r="I7848">
        <v>85</v>
      </c>
      <c r="J7848">
        <v>46</v>
      </c>
      <c r="K7848" t="s">
        <v>35</v>
      </c>
      <c r="L7848" t="s">
        <v>9043</v>
      </c>
      <c r="M7848" t="s">
        <v>27</v>
      </c>
      <c r="N7848" t="s">
        <v>17921</v>
      </c>
      <c r="O7848" t="s">
        <v>17922</v>
      </c>
      <c r="P7848" t="s">
        <v>27</v>
      </c>
      <c r="Q7848" t="s">
        <v>28</v>
      </c>
      <c r="R7848" s="1">
        <v>3.5186908918645505</v>
      </c>
      <c r="S7848"/>
    </row>
    <row r="7849" spans="1:19">
      <c r="A7849">
        <v>7848</v>
      </c>
      <c r="B7849" t="s">
        <v>8020</v>
      </c>
      <c r="C7849">
        <v>9954717935</v>
      </c>
      <c r="D7849" t="s">
        <v>22</v>
      </c>
      <c r="E7849">
        <v>7</v>
      </c>
      <c r="F7849" t="s">
        <v>15</v>
      </c>
      <c r="G7849" t="s">
        <v>17122</v>
      </c>
      <c r="H7849">
        <v>51</v>
      </c>
      <c r="I7849">
        <v>24</v>
      </c>
      <c r="J7849">
        <v>85</v>
      </c>
      <c r="K7849" t="s">
        <v>16</v>
      </c>
      <c r="L7849" t="s">
        <v>17</v>
      </c>
      <c r="M7849" t="s">
        <v>116</v>
      </c>
      <c r="N7849" t="s">
        <v>17919</v>
      </c>
      <c r="O7849" t="s">
        <v>17920</v>
      </c>
      <c r="P7849" t="s">
        <v>116</v>
      </c>
      <c r="Q7849" t="s">
        <v>117</v>
      </c>
      <c r="R7849" s="1">
        <v>3.1502722829573706</v>
      </c>
      <c r="S7849"/>
    </row>
    <row r="7850" spans="1:19">
      <c r="A7850">
        <v>7849</v>
      </c>
      <c r="B7850" t="s">
        <v>8021</v>
      </c>
      <c r="C7850">
        <v>9373629465</v>
      </c>
      <c r="D7850" t="s">
        <v>22</v>
      </c>
      <c r="E7850">
        <v>8</v>
      </c>
      <c r="F7850" t="s">
        <v>15</v>
      </c>
      <c r="G7850" t="s">
        <v>17123</v>
      </c>
      <c r="H7850">
        <v>11</v>
      </c>
      <c r="I7850">
        <v>68</v>
      </c>
      <c r="J7850">
        <v>88</v>
      </c>
      <c r="K7850" t="s">
        <v>16</v>
      </c>
      <c r="L7850" t="s">
        <v>17</v>
      </c>
      <c r="M7850" t="s">
        <v>116</v>
      </c>
      <c r="N7850" t="s">
        <v>17919</v>
      </c>
      <c r="O7850" t="s">
        <v>17920</v>
      </c>
      <c r="P7850" t="s">
        <v>116</v>
      </c>
      <c r="Q7850" t="s">
        <v>117</v>
      </c>
      <c r="R7850" s="1">
        <v>3.2964933451060525</v>
      </c>
      <c r="S7850"/>
    </row>
    <row r="7851" spans="1:19">
      <c r="A7851">
        <v>7850</v>
      </c>
      <c r="B7851" t="s">
        <v>8022</v>
      </c>
      <c r="C7851">
        <v>9883984572</v>
      </c>
      <c r="D7851" t="s">
        <v>22</v>
      </c>
      <c r="E7851">
        <v>5</v>
      </c>
      <c r="F7851" t="s">
        <v>23</v>
      </c>
      <c r="G7851" t="s">
        <v>17124</v>
      </c>
      <c r="H7851">
        <v>55</v>
      </c>
      <c r="I7851">
        <v>39</v>
      </c>
      <c r="J7851">
        <v>51</v>
      </c>
      <c r="K7851" t="s">
        <v>24</v>
      </c>
      <c r="L7851" t="s">
        <v>9042</v>
      </c>
      <c r="M7851" t="s">
        <v>116</v>
      </c>
      <c r="N7851" t="s">
        <v>17919</v>
      </c>
      <c r="O7851" t="s">
        <v>17920</v>
      </c>
      <c r="P7851" t="s">
        <v>116</v>
      </c>
      <c r="Q7851" t="s">
        <v>117</v>
      </c>
      <c r="R7851" s="1">
        <v>3.1470834803808083</v>
      </c>
      <c r="S7851"/>
    </row>
    <row r="7852" spans="1:19">
      <c r="A7852">
        <v>7851</v>
      </c>
      <c r="B7852" t="s">
        <v>8023</v>
      </c>
      <c r="C7852">
        <v>9929209894</v>
      </c>
      <c r="D7852" t="s">
        <v>22</v>
      </c>
      <c r="E7852">
        <v>4</v>
      </c>
      <c r="F7852" t="s">
        <v>23</v>
      </c>
      <c r="G7852" t="s">
        <v>17125</v>
      </c>
      <c r="H7852">
        <v>79</v>
      </c>
      <c r="I7852">
        <v>86</v>
      </c>
      <c r="J7852">
        <v>100</v>
      </c>
      <c r="K7852" t="s">
        <v>99</v>
      </c>
      <c r="L7852" t="s">
        <v>100</v>
      </c>
      <c r="M7852" t="s">
        <v>73</v>
      </c>
      <c r="N7852" t="s">
        <v>17927</v>
      </c>
      <c r="O7852" t="s">
        <v>17928</v>
      </c>
      <c r="P7852" t="s">
        <v>73</v>
      </c>
      <c r="Q7852" t="s">
        <v>74</v>
      </c>
      <c r="R7852" s="1">
        <v>3.4670313558870482</v>
      </c>
      <c r="S7852"/>
    </row>
    <row r="7853" spans="1:19">
      <c r="A7853">
        <v>7852</v>
      </c>
      <c r="B7853" t="s">
        <v>8024</v>
      </c>
      <c r="C7853">
        <v>9126168255</v>
      </c>
      <c r="D7853" t="s">
        <v>14</v>
      </c>
      <c r="E7853">
        <v>5</v>
      </c>
      <c r="F7853" t="s">
        <v>23</v>
      </c>
      <c r="G7853" t="s">
        <v>17126</v>
      </c>
      <c r="H7853">
        <v>39</v>
      </c>
      <c r="I7853">
        <v>56</v>
      </c>
      <c r="J7853">
        <v>25</v>
      </c>
      <c r="K7853" t="s">
        <v>24</v>
      </c>
      <c r="L7853" t="s">
        <v>9042</v>
      </c>
      <c r="M7853" t="s">
        <v>116</v>
      </c>
      <c r="N7853" t="s">
        <v>17919</v>
      </c>
      <c r="O7853" t="s">
        <v>17920</v>
      </c>
      <c r="P7853" t="s">
        <v>116</v>
      </c>
      <c r="Q7853" t="s">
        <v>117</v>
      </c>
      <c r="R7853" s="1">
        <v>3.2664662023951814</v>
      </c>
      <c r="S7853"/>
    </row>
    <row r="7854" spans="1:19">
      <c r="A7854">
        <v>7853</v>
      </c>
      <c r="B7854" t="s">
        <v>8025</v>
      </c>
      <c r="C7854">
        <v>9979772271</v>
      </c>
      <c r="D7854" t="s">
        <v>14</v>
      </c>
      <c r="E7854">
        <v>6</v>
      </c>
      <c r="F7854" t="s">
        <v>15</v>
      </c>
      <c r="G7854" t="s">
        <v>17127</v>
      </c>
      <c r="H7854">
        <v>89</v>
      </c>
      <c r="I7854">
        <v>20</v>
      </c>
      <c r="J7854">
        <v>23</v>
      </c>
      <c r="K7854" t="s">
        <v>24</v>
      </c>
      <c r="L7854" t="s">
        <v>9042</v>
      </c>
      <c r="M7854" t="s">
        <v>116</v>
      </c>
      <c r="N7854" t="s">
        <v>17919</v>
      </c>
      <c r="O7854" t="s">
        <v>17920</v>
      </c>
      <c r="P7854" t="s">
        <v>116</v>
      </c>
      <c r="Q7854" t="s">
        <v>117</v>
      </c>
      <c r="R7854" s="1">
        <v>3.2521028315427403</v>
      </c>
      <c r="S7854"/>
    </row>
    <row r="7855" spans="1:19">
      <c r="A7855">
        <v>7854</v>
      </c>
      <c r="B7855" t="s">
        <v>8026</v>
      </c>
      <c r="C7855">
        <v>9616192514</v>
      </c>
      <c r="D7855" t="s">
        <v>14</v>
      </c>
      <c r="E7855">
        <v>3</v>
      </c>
      <c r="F7855" t="s">
        <v>23</v>
      </c>
      <c r="G7855" t="s">
        <v>17128</v>
      </c>
      <c r="H7855">
        <v>91</v>
      </c>
      <c r="I7855">
        <v>37</v>
      </c>
      <c r="J7855">
        <v>22</v>
      </c>
      <c r="K7855" t="s">
        <v>24</v>
      </c>
      <c r="L7855" t="s">
        <v>9042</v>
      </c>
      <c r="M7855" t="s">
        <v>116</v>
      </c>
      <c r="N7855" t="s">
        <v>17919</v>
      </c>
      <c r="O7855" t="s">
        <v>17920</v>
      </c>
      <c r="P7855" t="s">
        <v>116</v>
      </c>
      <c r="Q7855" t="s">
        <v>117</v>
      </c>
      <c r="R7855" s="1">
        <v>3.3511420606202846</v>
      </c>
      <c r="S7855"/>
    </row>
    <row r="7856" spans="1:19">
      <c r="A7856">
        <v>7855</v>
      </c>
      <c r="B7856" t="s">
        <v>8027</v>
      </c>
      <c r="C7856">
        <v>9876379819</v>
      </c>
      <c r="D7856" t="s">
        <v>14</v>
      </c>
      <c r="E7856">
        <v>9</v>
      </c>
      <c r="F7856" t="s">
        <v>15</v>
      </c>
      <c r="G7856" t="s">
        <v>17129</v>
      </c>
      <c r="H7856">
        <v>55</v>
      </c>
      <c r="I7856">
        <v>63</v>
      </c>
      <c r="J7856">
        <v>98</v>
      </c>
      <c r="K7856" t="s">
        <v>35</v>
      </c>
      <c r="L7856" t="s">
        <v>9043</v>
      </c>
      <c r="M7856" t="s">
        <v>27</v>
      </c>
      <c r="N7856" t="s">
        <v>17921</v>
      </c>
      <c r="O7856" t="s">
        <v>17922</v>
      </c>
      <c r="P7856" t="s">
        <v>27</v>
      </c>
      <c r="Q7856" t="s">
        <v>28</v>
      </c>
      <c r="R7856" s="1">
        <v>2.580567146345814</v>
      </c>
      <c r="S7856"/>
    </row>
    <row r="7857" spans="1:19">
      <c r="A7857">
        <v>7856</v>
      </c>
      <c r="B7857" t="s">
        <v>8028</v>
      </c>
      <c r="C7857">
        <v>9160322300</v>
      </c>
      <c r="D7857" t="s">
        <v>22</v>
      </c>
      <c r="E7857">
        <v>5</v>
      </c>
      <c r="F7857" t="s">
        <v>23</v>
      </c>
      <c r="G7857" t="s">
        <v>17130</v>
      </c>
      <c r="H7857">
        <v>36</v>
      </c>
      <c r="I7857">
        <v>70</v>
      </c>
      <c r="J7857">
        <v>73</v>
      </c>
      <c r="K7857" t="s">
        <v>16</v>
      </c>
      <c r="L7857" t="s">
        <v>17</v>
      </c>
      <c r="M7857" t="s">
        <v>116</v>
      </c>
      <c r="N7857" t="s">
        <v>17919</v>
      </c>
      <c r="O7857" t="s">
        <v>17920</v>
      </c>
      <c r="P7857" t="s">
        <v>116</v>
      </c>
      <c r="Q7857" t="s">
        <v>117</v>
      </c>
      <c r="R7857" s="1">
        <v>3.3340623006121293</v>
      </c>
      <c r="S7857"/>
    </row>
    <row r="7858" spans="1:19">
      <c r="A7858">
        <v>7857</v>
      </c>
      <c r="B7858" t="s">
        <v>8029</v>
      </c>
      <c r="C7858">
        <v>9879817067</v>
      </c>
      <c r="D7858" t="s">
        <v>22</v>
      </c>
      <c r="E7858">
        <v>1</v>
      </c>
      <c r="F7858" t="s">
        <v>15</v>
      </c>
      <c r="G7858" t="s">
        <v>17131</v>
      </c>
      <c r="H7858">
        <v>40</v>
      </c>
      <c r="I7858">
        <v>66</v>
      </c>
      <c r="J7858">
        <v>75</v>
      </c>
      <c r="K7858" t="s">
        <v>16</v>
      </c>
      <c r="L7858" t="s">
        <v>17</v>
      </c>
      <c r="M7858" t="s">
        <v>116</v>
      </c>
      <c r="N7858" t="s">
        <v>17919</v>
      </c>
      <c r="O7858" t="s">
        <v>17920</v>
      </c>
      <c r="P7858" t="s">
        <v>116</v>
      </c>
      <c r="Q7858" t="s">
        <v>117</v>
      </c>
      <c r="R7858" s="1">
        <v>4.701962468646034</v>
      </c>
      <c r="S7858"/>
    </row>
    <row r="7859" spans="1:19">
      <c r="A7859">
        <v>7858</v>
      </c>
      <c r="B7859" t="s">
        <v>8030</v>
      </c>
      <c r="C7859">
        <v>9956307148</v>
      </c>
      <c r="D7859" t="s">
        <v>14</v>
      </c>
      <c r="E7859">
        <v>6</v>
      </c>
      <c r="F7859" t="s">
        <v>15</v>
      </c>
      <c r="G7859" t="s">
        <v>17132</v>
      </c>
      <c r="H7859">
        <v>65</v>
      </c>
      <c r="I7859">
        <v>72</v>
      </c>
      <c r="J7859">
        <v>100</v>
      </c>
      <c r="K7859" t="s">
        <v>35</v>
      </c>
      <c r="L7859" t="s">
        <v>9043</v>
      </c>
      <c r="M7859" t="s">
        <v>38</v>
      </c>
      <c r="N7859" t="s">
        <v>17921</v>
      </c>
      <c r="O7859" t="s">
        <v>17931</v>
      </c>
      <c r="P7859" t="s">
        <v>38</v>
      </c>
      <c r="Q7859" t="s">
        <v>39</v>
      </c>
      <c r="R7859" s="1">
        <v>4.3434088730088334</v>
      </c>
      <c r="S7859"/>
    </row>
    <row r="7860" spans="1:19">
      <c r="A7860">
        <v>7859</v>
      </c>
      <c r="B7860" t="s">
        <v>8031</v>
      </c>
      <c r="C7860">
        <v>9161922834</v>
      </c>
      <c r="D7860" t="s">
        <v>14</v>
      </c>
      <c r="E7860">
        <v>3</v>
      </c>
      <c r="F7860" t="s">
        <v>23</v>
      </c>
      <c r="G7860" t="s">
        <v>17133</v>
      </c>
      <c r="H7860">
        <v>23</v>
      </c>
      <c r="I7860">
        <v>40</v>
      </c>
      <c r="J7860">
        <v>33</v>
      </c>
      <c r="K7860" t="s">
        <v>53</v>
      </c>
      <c r="L7860" t="s">
        <v>54</v>
      </c>
      <c r="M7860" t="s">
        <v>116</v>
      </c>
      <c r="N7860" t="s">
        <v>17919</v>
      </c>
      <c r="O7860" t="s">
        <v>17920</v>
      </c>
      <c r="P7860" t="s">
        <v>116</v>
      </c>
      <c r="Q7860" t="s">
        <v>117</v>
      </c>
      <c r="R7860" s="1">
        <v>4.8011533679624367</v>
      </c>
      <c r="S7860"/>
    </row>
    <row r="7861" spans="1:19">
      <c r="A7861">
        <v>7860</v>
      </c>
      <c r="B7861" t="s">
        <v>8032</v>
      </c>
      <c r="C7861">
        <v>9340391070</v>
      </c>
      <c r="D7861" t="s">
        <v>22</v>
      </c>
      <c r="E7861">
        <v>5</v>
      </c>
      <c r="F7861" t="s">
        <v>15</v>
      </c>
      <c r="G7861" t="s">
        <v>17134</v>
      </c>
      <c r="H7861">
        <v>78</v>
      </c>
      <c r="I7861">
        <v>48</v>
      </c>
      <c r="J7861">
        <v>49</v>
      </c>
      <c r="K7861" t="s">
        <v>16</v>
      </c>
      <c r="L7861" t="s">
        <v>17</v>
      </c>
      <c r="M7861" t="s">
        <v>116</v>
      </c>
      <c r="N7861" t="s">
        <v>17919</v>
      </c>
      <c r="O7861" t="s">
        <v>17920</v>
      </c>
      <c r="P7861" t="s">
        <v>116</v>
      </c>
      <c r="Q7861" t="s">
        <v>117</v>
      </c>
      <c r="R7861" s="1">
        <v>3.5386808671871255</v>
      </c>
      <c r="S7861"/>
    </row>
    <row r="7862" spans="1:19">
      <c r="A7862">
        <v>7861</v>
      </c>
      <c r="B7862" t="s">
        <v>8033</v>
      </c>
      <c r="C7862">
        <v>9939600322</v>
      </c>
      <c r="D7862" t="s">
        <v>22</v>
      </c>
      <c r="E7862">
        <v>9</v>
      </c>
      <c r="F7862" t="s">
        <v>15</v>
      </c>
      <c r="G7862" t="s">
        <v>17135</v>
      </c>
      <c r="H7862">
        <v>88</v>
      </c>
      <c r="I7862">
        <v>43</v>
      </c>
      <c r="J7862">
        <v>55</v>
      </c>
      <c r="K7862" t="s">
        <v>58</v>
      </c>
      <c r="L7862" t="s">
        <v>59</v>
      </c>
      <c r="M7862" t="s">
        <v>44</v>
      </c>
      <c r="N7862" t="s">
        <v>17929</v>
      </c>
      <c r="O7862" t="s">
        <v>17930</v>
      </c>
      <c r="P7862" t="s">
        <v>44</v>
      </c>
      <c r="Q7862" t="s">
        <v>45</v>
      </c>
      <c r="R7862" s="1">
        <v>3.1787382035082286</v>
      </c>
      <c r="S7862"/>
    </row>
    <row r="7863" spans="1:19">
      <c r="A7863">
        <v>7862</v>
      </c>
      <c r="B7863" t="s">
        <v>8034</v>
      </c>
      <c r="C7863">
        <v>9866913215</v>
      </c>
      <c r="D7863" t="s">
        <v>22</v>
      </c>
      <c r="E7863">
        <v>10</v>
      </c>
      <c r="F7863" t="s">
        <v>15</v>
      </c>
      <c r="G7863" t="s">
        <v>17136</v>
      </c>
      <c r="H7863">
        <v>32</v>
      </c>
      <c r="I7863">
        <v>16</v>
      </c>
      <c r="J7863">
        <v>69</v>
      </c>
      <c r="K7863" t="s">
        <v>24</v>
      </c>
      <c r="L7863" t="s">
        <v>9042</v>
      </c>
      <c r="M7863" t="s">
        <v>116</v>
      </c>
      <c r="N7863" t="s">
        <v>17919</v>
      </c>
      <c r="O7863" t="s">
        <v>17920</v>
      </c>
      <c r="P7863" t="s">
        <v>116</v>
      </c>
      <c r="Q7863" t="s">
        <v>117</v>
      </c>
      <c r="R7863" s="1">
        <v>3.2670269571983948</v>
      </c>
      <c r="S7863"/>
    </row>
    <row r="7864" spans="1:19">
      <c r="A7864">
        <v>7863</v>
      </c>
      <c r="B7864" t="s">
        <v>8035</v>
      </c>
      <c r="C7864">
        <v>9588057584</v>
      </c>
      <c r="D7864" t="s">
        <v>22</v>
      </c>
      <c r="E7864">
        <v>7</v>
      </c>
      <c r="F7864" t="s">
        <v>23</v>
      </c>
      <c r="G7864" t="s">
        <v>17137</v>
      </c>
      <c r="H7864">
        <v>40</v>
      </c>
      <c r="I7864">
        <v>75</v>
      </c>
      <c r="J7864">
        <v>12</v>
      </c>
      <c r="K7864" t="s">
        <v>24</v>
      </c>
      <c r="L7864" t="s">
        <v>9042</v>
      </c>
      <c r="M7864" t="s">
        <v>116</v>
      </c>
      <c r="N7864" t="s">
        <v>17919</v>
      </c>
      <c r="O7864" t="s">
        <v>17920</v>
      </c>
      <c r="P7864" t="s">
        <v>116</v>
      </c>
      <c r="Q7864" t="s">
        <v>117</v>
      </c>
      <c r="R7864" s="1">
        <v>3.1987291771340831</v>
      </c>
      <c r="S7864"/>
    </row>
    <row r="7865" spans="1:19">
      <c r="A7865">
        <v>7864</v>
      </c>
      <c r="B7865" t="s">
        <v>8036</v>
      </c>
      <c r="C7865">
        <v>9369739253</v>
      </c>
      <c r="D7865" t="s">
        <v>14</v>
      </c>
      <c r="E7865">
        <v>4</v>
      </c>
      <c r="F7865" t="s">
        <v>23</v>
      </c>
      <c r="G7865" t="s">
        <v>17138</v>
      </c>
      <c r="H7865">
        <v>55</v>
      </c>
      <c r="I7865">
        <v>57</v>
      </c>
      <c r="J7865">
        <v>78</v>
      </c>
      <c r="K7865" t="s">
        <v>58</v>
      </c>
      <c r="L7865" t="s">
        <v>59</v>
      </c>
      <c r="M7865" t="s">
        <v>44</v>
      </c>
      <c r="N7865" t="s">
        <v>17929</v>
      </c>
      <c r="O7865" t="s">
        <v>17930</v>
      </c>
      <c r="P7865" t="s">
        <v>44</v>
      </c>
      <c r="Q7865" t="s">
        <v>45</v>
      </c>
      <c r="R7865" s="1">
        <v>4.4732600153628814</v>
      </c>
      <c r="S7865"/>
    </row>
    <row r="7866" spans="1:19">
      <c r="A7866">
        <v>7865</v>
      </c>
      <c r="B7866" t="s">
        <v>8037</v>
      </c>
      <c r="C7866">
        <v>9971604568</v>
      </c>
      <c r="D7866" t="s">
        <v>14</v>
      </c>
      <c r="E7866">
        <v>2</v>
      </c>
      <c r="F7866" t="s">
        <v>23</v>
      </c>
      <c r="G7866" t="s">
        <v>17139</v>
      </c>
      <c r="H7866">
        <v>37</v>
      </c>
      <c r="I7866">
        <v>28</v>
      </c>
      <c r="J7866">
        <v>46</v>
      </c>
      <c r="K7866" t="s">
        <v>24</v>
      </c>
      <c r="L7866" t="s">
        <v>9042</v>
      </c>
      <c r="M7866" t="s">
        <v>116</v>
      </c>
      <c r="N7866" t="s">
        <v>17919</v>
      </c>
      <c r="O7866" t="s">
        <v>17920</v>
      </c>
      <c r="P7866" t="s">
        <v>116</v>
      </c>
      <c r="Q7866" t="s">
        <v>117</v>
      </c>
      <c r="R7866" s="1">
        <v>3.3247719640148388</v>
      </c>
      <c r="S7866"/>
    </row>
    <row r="7867" spans="1:19">
      <c r="A7867">
        <v>7866</v>
      </c>
      <c r="B7867" t="s">
        <v>9246</v>
      </c>
      <c r="C7867">
        <v>9059172995</v>
      </c>
      <c r="D7867" t="s">
        <v>14</v>
      </c>
      <c r="E7867">
        <v>9</v>
      </c>
      <c r="F7867" t="s">
        <v>23</v>
      </c>
      <c r="G7867" t="s">
        <v>17140</v>
      </c>
      <c r="H7867">
        <v>99</v>
      </c>
      <c r="I7867">
        <v>44</v>
      </c>
      <c r="J7867">
        <v>68</v>
      </c>
      <c r="K7867" t="s">
        <v>58</v>
      </c>
      <c r="L7867" t="s">
        <v>59</v>
      </c>
      <c r="M7867" t="s">
        <v>116</v>
      </c>
      <c r="N7867" t="s">
        <v>17919</v>
      </c>
      <c r="O7867" t="s">
        <v>17920</v>
      </c>
      <c r="P7867" t="s">
        <v>116</v>
      </c>
      <c r="Q7867" t="s">
        <v>117</v>
      </c>
      <c r="R7867" s="1">
        <v>4.5240399934158351</v>
      </c>
      <c r="S7867"/>
    </row>
    <row r="7868" spans="1:19">
      <c r="A7868">
        <v>7867</v>
      </c>
      <c r="B7868" t="s">
        <v>8039</v>
      </c>
      <c r="C7868">
        <v>9345801741</v>
      </c>
      <c r="D7868" t="s">
        <v>22</v>
      </c>
      <c r="E7868">
        <v>8</v>
      </c>
      <c r="F7868" t="s">
        <v>23</v>
      </c>
      <c r="G7868" t="s">
        <v>17141</v>
      </c>
      <c r="H7868">
        <v>18</v>
      </c>
      <c r="I7868">
        <v>96</v>
      </c>
      <c r="J7868">
        <v>44</v>
      </c>
      <c r="K7868" t="s">
        <v>16</v>
      </c>
      <c r="L7868" t="s">
        <v>17</v>
      </c>
      <c r="M7868" t="s">
        <v>116</v>
      </c>
      <c r="N7868" t="s">
        <v>17919</v>
      </c>
      <c r="O7868" t="s">
        <v>17920</v>
      </c>
      <c r="P7868" t="s">
        <v>116</v>
      </c>
      <c r="Q7868" t="s">
        <v>117</v>
      </c>
      <c r="R7868" s="1">
        <v>3.7361549873389341</v>
      </c>
      <c r="S7868"/>
    </row>
    <row r="7869" spans="1:19">
      <c r="A7869">
        <v>7868</v>
      </c>
      <c r="B7869" t="s">
        <v>8040</v>
      </c>
      <c r="C7869">
        <v>9669894022</v>
      </c>
      <c r="D7869" t="s">
        <v>22</v>
      </c>
      <c r="E7869">
        <v>1</v>
      </c>
      <c r="F7869" t="s">
        <v>15</v>
      </c>
      <c r="G7869" t="s">
        <v>17142</v>
      </c>
      <c r="H7869">
        <v>69</v>
      </c>
      <c r="I7869">
        <v>44</v>
      </c>
      <c r="J7869">
        <v>79</v>
      </c>
      <c r="K7869" t="s">
        <v>58</v>
      </c>
      <c r="L7869" t="s">
        <v>59</v>
      </c>
      <c r="M7869" t="s">
        <v>44</v>
      </c>
      <c r="N7869" t="s">
        <v>17929</v>
      </c>
      <c r="O7869" t="s">
        <v>17930</v>
      </c>
      <c r="P7869" t="s">
        <v>44</v>
      </c>
      <c r="Q7869" t="s">
        <v>45</v>
      </c>
      <c r="R7869" s="1">
        <v>4.8276941889428944</v>
      </c>
      <c r="S7869"/>
    </row>
    <row r="7870" spans="1:19">
      <c r="A7870">
        <v>7869</v>
      </c>
      <c r="B7870" t="s">
        <v>8041</v>
      </c>
      <c r="C7870">
        <v>9589159528</v>
      </c>
      <c r="D7870" t="s">
        <v>14</v>
      </c>
      <c r="E7870">
        <v>10</v>
      </c>
      <c r="F7870" t="s">
        <v>15</v>
      </c>
      <c r="G7870" t="s">
        <v>17143</v>
      </c>
      <c r="H7870">
        <v>46</v>
      </c>
      <c r="I7870">
        <v>39</v>
      </c>
      <c r="J7870">
        <v>91</v>
      </c>
      <c r="K7870" t="s">
        <v>16</v>
      </c>
      <c r="L7870" t="s">
        <v>17</v>
      </c>
      <c r="M7870" t="s">
        <v>116</v>
      </c>
      <c r="N7870" t="s">
        <v>17919</v>
      </c>
      <c r="O7870" t="s">
        <v>17920</v>
      </c>
      <c r="P7870" t="s">
        <v>116</v>
      </c>
      <c r="Q7870" t="s">
        <v>117</v>
      </c>
      <c r="R7870" s="1">
        <v>4.9277208543645985</v>
      </c>
      <c r="S7870"/>
    </row>
    <row r="7871" spans="1:19">
      <c r="A7871">
        <v>7870</v>
      </c>
      <c r="B7871" t="s">
        <v>8042</v>
      </c>
      <c r="C7871">
        <v>9876781079</v>
      </c>
      <c r="D7871" t="s">
        <v>22</v>
      </c>
      <c r="E7871">
        <v>4</v>
      </c>
      <c r="F7871" t="s">
        <v>15</v>
      </c>
      <c r="G7871" t="s">
        <v>17144</v>
      </c>
      <c r="H7871">
        <v>97</v>
      </c>
      <c r="I7871">
        <v>30</v>
      </c>
      <c r="J7871">
        <v>59</v>
      </c>
      <c r="K7871" t="s">
        <v>58</v>
      </c>
      <c r="L7871" t="s">
        <v>59</v>
      </c>
      <c r="M7871" t="s">
        <v>44</v>
      </c>
      <c r="N7871" t="s">
        <v>17929</v>
      </c>
      <c r="O7871" t="s">
        <v>17930</v>
      </c>
      <c r="P7871" t="s">
        <v>44</v>
      </c>
      <c r="Q7871" t="s">
        <v>45</v>
      </c>
      <c r="R7871" s="1">
        <v>3.679692536499668</v>
      </c>
      <c r="S7871"/>
    </row>
    <row r="7872" spans="1:19">
      <c r="A7872">
        <v>7871</v>
      </c>
      <c r="B7872" t="s">
        <v>8043</v>
      </c>
      <c r="C7872">
        <v>9025003477</v>
      </c>
      <c r="D7872" t="s">
        <v>14</v>
      </c>
      <c r="E7872">
        <v>8</v>
      </c>
      <c r="F7872" t="s">
        <v>23</v>
      </c>
      <c r="G7872" t="s">
        <v>17145</v>
      </c>
      <c r="H7872">
        <v>63</v>
      </c>
      <c r="I7872">
        <v>43</v>
      </c>
      <c r="J7872">
        <v>20</v>
      </c>
      <c r="K7872" t="s">
        <v>24</v>
      </c>
      <c r="L7872" t="s">
        <v>9042</v>
      </c>
      <c r="M7872" t="s">
        <v>116</v>
      </c>
      <c r="N7872" t="s">
        <v>17919</v>
      </c>
      <c r="O7872" t="s">
        <v>17920</v>
      </c>
      <c r="P7872" t="s">
        <v>116</v>
      </c>
      <c r="Q7872" t="s">
        <v>117</v>
      </c>
      <c r="R7872" s="1">
        <v>4.9588094984803153</v>
      </c>
      <c r="S7872"/>
    </row>
    <row r="7873" spans="1:19">
      <c r="A7873">
        <v>7872</v>
      </c>
      <c r="B7873" t="s">
        <v>8044</v>
      </c>
      <c r="C7873">
        <v>9328201825</v>
      </c>
      <c r="D7873" t="s">
        <v>22</v>
      </c>
      <c r="E7873">
        <v>6</v>
      </c>
      <c r="F7873" t="s">
        <v>23</v>
      </c>
      <c r="G7873" t="s">
        <v>17146</v>
      </c>
      <c r="H7873">
        <v>76</v>
      </c>
      <c r="I7873">
        <v>61</v>
      </c>
      <c r="J7873">
        <v>61</v>
      </c>
      <c r="K7873" t="s">
        <v>58</v>
      </c>
      <c r="L7873" t="s">
        <v>59</v>
      </c>
      <c r="M7873" t="s">
        <v>33</v>
      </c>
      <c r="N7873" t="s">
        <v>17923</v>
      </c>
      <c r="O7873" t="s">
        <v>17924</v>
      </c>
      <c r="P7873" t="s">
        <v>33</v>
      </c>
      <c r="Q7873" t="s">
        <v>34</v>
      </c>
      <c r="R7873" s="1">
        <v>3.141821263250915</v>
      </c>
      <c r="S7873"/>
    </row>
    <row r="7874" spans="1:19">
      <c r="A7874">
        <v>7873</v>
      </c>
      <c r="B7874" t="s">
        <v>8045</v>
      </c>
      <c r="C7874">
        <v>9053653486</v>
      </c>
      <c r="D7874" t="s">
        <v>22</v>
      </c>
      <c r="E7874">
        <v>6</v>
      </c>
      <c r="F7874" t="s">
        <v>23</v>
      </c>
      <c r="G7874" t="s">
        <v>17147</v>
      </c>
      <c r="H7874">
        <v>90</v>
      </c>
      <c r="I7874">
        <v>42</v>
      </c>
      <c r="J7874">
        <v>97</v>
      </c>
      <c r="K7874" t="s">
        <v>35</v>
      </c>
      <c r="L7874" t="s">
        <v>9043</v>
      </c>
      <c r="M7874" t="s">
        <v>38</v>
      </c>
      <c r="N7874" t="s">
        <v>17921</v>
      </c>
      <c r="O7874" t="s">
        <v>17931</v>
      </c>
      <c r="P7874" t="s">
        <v>38</v>
      </c>
      <c r="Q7874" t="s">
        <v>39</v>
      </c>
      <c r="R7874" s="1">
        <v>3.986641759594642</v>
      </c>
      <c r="S7874"/>
    </row>
    <row r="7875" spans="1:19">
      <c r="A7875">
        <v>7874</v>
      </c>
      <c r="B7875" t="s">
        <v>8046</v>
      </c>
      <c r="C7875">
        <v>9302141928</v>
      </c>
      <c r="D7875" t="s">
        <v>14</v>
      </c>
      <c r="E7875">
        <v>7</v>
      </c>
      <c r="F7875" t="s">
        <v>23</v>
      </c>
      <c r="G7875" t="s">
        <v>17148</v>
      </c>
      <c r="H7875">
        <v>48</v>
      </c>
      <c r="I7875">
        <v>45</v>
      </c>
      <c r="J7875">
        <v>14</v>
      </c>
      <c r="K7875" t="s">
        <v>24</v>
      </c>
      <c r="L7875" t="s">
        <v>9042</v>
      </c>
      <c r="M7875" t="s">
        <v>116</v>
      </c>
      <c r="N7875" t="s">
        <v>17919</v>
      </c>
      <c r="O7875" t="s">
        <v>17920</v>
      </c>
      <c r="P7875" t="s">
        <v>116</v>
      </c>
      <c r="Q7875" t="s">
        <v>117</v>
      </c>
      <c r="R7875" s="1">
        <v>3.497937950315849</v>
      </c>
      <c r="S7875"/>
    </row>
    <row r="7876" spans="1:19">
      <c r="A7876">
        <v>7875</v>
      </c>
      <c r="B7876" t="s">
        <v>8047</v>
      </c>
      <c r="C7876">
        <v>9417778851</v>
      </c>
      <c r="D7876" t="s">
        <v>22</v>
      </c>
      <c r="E7876">
        <v>6</v>
      </c>
      <c r="F7876" t="s">
        <v>23</v>
      </c>
      <c r="G7876" t="s">
        <v>17149</v>
      </c>
      <c r="H7876">
        <v>41</v>
      </c>
      <c r="I7876">
        <v>83</v>
      </c>
      <c r="J7876">
        <v>65</v>
      </c>
      <c r="K7876" t="s">
        <v>58</v>
      </c>
      <c r="L7876" t="s">
        <v>59</v>
      </c>
      <c r="M7876" t="s">
        <v>44</v>
      </c>
      <c r="N7876" t="s">
        <v>17929</v>
      </c>
      <c r="O7876" t="s">
        <v>17930</v>
      </c>
      <c r="P7876" t="s">
        <v>44</v>
      </c>
      <c r="Q7876" t="s">
        <v>45</v>
      </c>
      <c r="R7876" s="1">
        <v>3.672498090648006</v>
      </c>
      <c r="S7876"/>
    </row>
    <row r="7877" spans="1:19">
      <c r="A7877">
        <v>7876</v>
      </c>
      <c r="B7877" t="s">
        <v>8048</v>
      </c>
      <c r="C7877">
        <v>9063332274</v>
      </c>
      <c r="D7877" t="s">
        <v>14</v>
      </c>
      <c r="E7877">
        <v>7</v>
      </c>
      <c r="F7877" t="s">
        <v>23</v>
      </c>
      <c r="G7877" t="s">
        <v>17150</v>
      </c>
      <c r="H7877">
        <v>74</v>
      </c>
      <c r="I7877">
        <v>20</v>
      </c>
      <c r="J7877">
        <v>21</v>
      </c>
      <c r="K7877" t="s">
        <v>24</v>
      </c>
      <c r="L7877" t="s">
        <v>9042</v>
      </c>
      <c r="M7877" t="s">
        <v>116</v>
      </c>
      <c r="N7877" t="s">
        <v>17919</v>
      </c>
      <c r="O7877" t="s">
        <v>17920</v>
      </c>
      <c r="P7877" t="s">
        <v>116</v>
      </c>
      <c r="Q7877" t="s">
        <v>117</v>
      </c>
      <c r="R7877" s="1">
        <v>2.7479915777945503</v>
      </c>
      <c r="S7877"/>
    </row>
    <row r="7878" spans="1:19">
      <c r="A7878">
        <v>7877</v>
      </c>
      <c r="B7878" t="s">
        <v>8049</v>
      </c>
      <c r="C7878">
        <v>9210239569</v>
      </c>
      <c r="D7878" t="s">
        <v>22</v>
      </c>
      <c r="E7878">
        <v>6</v>
      </c>
      <c r="F7878" t="s">
        <v>15</v>
      </c>
      <c r="G7878" t="s">
        <v>17151</v>
      </c>
      <c r="H7878">
        <v>56</v>
      </c>
      <c r="I7878">
        <v>76</v>
      </c>
      <c r="J7878">
        <v>62</v>
      </c>
      <c r="K7878" t="s">
        <v>58</v>
      </c>
      <c r="L7878" t="s">
        <v>59</v>
      </c>
      <c r="M7878" t="s">
        <v>44</v>
      </c>
      <c r="N7878" t="s">
        <v>17929</v>
      </c>
      <c r="O7878" t="s">
        <v>17930</v>
      </c>
      <c r="P7878" t="s">
        <v>44</v>
      </c>
      <c r="Q7878" t="s">
        <v>45</v>
      </c>
      <c r="R7878" s="1">
        <v>4.6482520914900594</v>
      </c>
      <c r="S7878"/>
    </row>
    <row r="7879" spans="1:19">
      <c r="A7879">
        <v>7878</v>
      </c>
      <c r="B7879" t="s">
        <v>8050</v>
      </c>
      <c r="C7879">
        <v>9989286595</v>
      </c>
      <c r="D7879" t="s">
        <v>14</v>
      </c>
      <c r="E7879">
        <v>4</v>
      </c>
      <c r="F7879" t="s">
        <v>15</v>
      </c>
      <c r="G7879" t="s">
        <v>17152</v>
      </c>
      <c r="H7879">
        <v>52</v>
      </c>
      <c r="I7879">
        <v>84</v>
      </c>
      <c r="J7879">
        <v>39</v>
      </c>
      <c r="K7879" t="s">
        <v>16</v>
      </c>
      <c r="L7879" t="s">
        <v>17</v>
      </c>
      <c r="M7879" t="s">
        <v>116</v>
      </c>
      <c r="N7879" t="s">
        <v>17919</v>
      </c>
      <c r="O7879" t="s">
        <v>17920</v>
      </c>
      <c r="P7879" t="s">
        <v>116</v>
      </c>
      <c r="Q7879" t="s">
        <v>117</v>
      </c>
      <c r="R7879" s="1">
        <v>4.2753089163556046</v>
      </c>
      <c r="S7879"/>
    </row>
    <row r="7880" spans="1:19">
      <c r="A7880">
        <v>7879</v>
      </c>
      <c r="B7880" t="s">
        <v>8051</v>
      </c>
      <c r="C7880">
        <v>9485476130</v>
      </c>
      <c r="D7880" t="s">
        <v>14</v>
      </c>
      <c r="E7880">
        <v>5</v>
      </c>
      <c r="F7880" t="s">
        <v>23</v>
      </c>
      <c r="G7880" t="s">
        <v>17153</v>
      </c>
      <c r="H7880">
        <v>39</v>
      </c>
      <c r="I7880">
        <v>23</v>
      </c>
      <c r="J7880">
        <v>92</v>
      </c>
      <c r="K7880" t="s">
        <v>16</v>
      </c>
      <c r="L7880" t="s">
        <v>17</v>
      </c>
      <c r="M7880" t="s">
        <v>116</v>
      </c>
      <c r="N7880" t="s">
        <v>17919</v>
      </c>
      <c r="O7880" t="s">
        <v>17920</v>
      </c>
      <c r="P7880" t="s">
        <v>116</v>
      </c>
      <c r="Q7880" t="s">
        <v>117</v>
      </c>
      <c r="R7880" s="1">
        <v>4.0810469028517593</v>
      </c>
      <c r="S7880"/>
    </row>
    <row r="7881" spans="1:19">
      <c r="A7881">
        <v>7880</v>
      </c>
      <c r="B7881" t="s">
        <v>8052</v>
      </c>
      <c r="C7881">
        <v>9607053735</v>
      </c>
      <c r="D7881" t="s">
        <v>22</v>
      </c>
      <c r="E7881">
        <v>8</v>
      </c>
      <c r="F7881" t="s">
        <v>15</v>
      </c>
      <c r="G7881" t="s">
        <v>17154</v>
      </c>
      <c r="H7881">
        <v>72</v>
      </c>
      <c r="I7881">
        <v>28</v>
      </c>
      <c r="J7881">
        <v>35</v>
      </c>
      <c r="K7881" t="s">
        <v>24</v>
      </c>
      <c r="L7881" t="s">
        <v>9042</v>
      </c>
      <c r="M7881" t="s">
        <v>116</v>
      </c>
      <c r="N7881" t="s">
        <v>17919</v>
      </c>
      <c r="O7881" t="s">
        <v>17920</v>
      </c>
      <c r="P7881" t="s">
        <v>116</v>
      </c>
      <c r="Q7881" t="s">
        <v>117</v>
      </c>
      <c r="R7881" s="1">
        <v>4.1689392248820942</v>
      </c>
      <c r="S7881"/>
    </row>
    <row r="7882" spans="1:19">
      <c r="A7882">
        <v>7881</v>
      </c>
      <c r="B7882" t="s">
        <v>8053</v>
      </c>
      <c r="C7882">
        <v>9023026568</v>
      </c>
      <c r="D7882" t="s">
        <v>14</v>
      </c>
      <c r="E7882">
        <v>9</v>
      </c>
      <c r="F7882" t="s">
        <v>15</v>
      </c>
      <c r="G7882" t="s">
        <v>17155</v>
      </c>
      <c r="H7882">
        <v>40</v>
      </c>
      <c r="I7882">
        <v>58</v>
      </c>
      <c r="J7882">
        <v>99</v>
      </c>
      <c r="K7882" t="s">
        <v>58</v>
      </c>
      <c r="L7882" t="s">
        <v>59</v>
      </c>
      <c r="M7882" t="s">
        <v>33</v>
      </c>
      <c r="N7882" t="s">
        <v>17923</v>
      </c>
      <c r="O7882" t="s">
        <v>17924</v>
      </c>
      <c r="P7882" t="s">
        <v>33</v>
      </c>
      <c r="Q7882" t="s">
        <v>34</v>
      </c>
      <c r="R7882" s="1">
        <v>2.5517362477334689</v>
      </c>
      <c r="S7882"/>
    </row>
    <row r="7883" spans="1:19">
      <c r="A7883">
        <v>7882</v>
      </c>
      <c r="B7883" t="s">
        <v>8054</v>
      </c>
      <c r="C7883">
        <v>9739269782</v>
      </c>
      <c r="D7883" t="s">
        <v>22</v>
      </c>
      <c r="E7883">
        <v>7</v>
      </c>
      <c r="F7883" t="s">
        <v>15</v>
      </c>
      <c r="G7883" t="s">
        <v>17156</v>
      </c>
      <c r="H7883">
        <v>40</v>
      </c>
      <c r="I7883">
        <v>29</v>
      </c>
      <c r="J7883">
        <v>28</v>
      </c>
      <c r="K7883" t="s">
        <v>53</v>
      </c>
      <c r="L7883" t="s">
        <v>54</v>
      </c>
      <c r="M7883" t="s">
        <v>116</v>
      </c>
      <c r="N7883" t="s">
        <v>17919</v>
      </c>
      <c r="O7883" t="s">
        <v>17920</v>
      </c>
      <c r="P7883" t="s">
        <v>116</v>
      </c>
      <c r="Q7883" t="s">
        <v>117</v>
      </c>
      <c r="R7883" s="1">
        <v>3.2220097850487228</v>
      </c>
      <c r="S7883"/>
    </row>
    <row r="7884" spans="1:19">
      <c r="A7884">
        <v>7883</v>
      </c>
      <c r="B7884" t="s">
        <v>8055</v>
      </c>
      <c r="C7884">
        <v>9032678099</v>
      </c>
      <c r="D7884" t="s">
        <v>22</v>
      </c>
      <c r="E7884">
        <v>1</v>
      </c>
      <c r="F7884" t="s">
        <v>15</v>
      </c>
      <c r="G7884" t="s">
        <v>17157</v>
      </c>
      <c r="H7884">
        <v>59</v>
      </c>
      <c r="I7884">
        <v>27</v>
      </c>
      <c r="J7884">
        <v>33</v>
      </c>
      <c r="K7884" t="s">
        <v>24</v>
      </c>
      <c r="L7884" t="s">
        <v>9042</v>
      </c>
      <c r="M7884" t="s">
        <v>116</v>
      </c>
      <c r="N7884" t="s">
        <v>17919</v>
      </c>
      <c r="O7884" t="s">
        <v>17920</v>
      </c>
      <c r="P7884" t="s">
        <v>116</v>
      </c>
      <c r="Q7884" t="s">
        <v>117</v>
      </c>
      <c r="R7884" s="1">
        <v>4.5322086025948369</v>
      </c>
      <c r="S7884"/>
    </row>
    <row r="7885" spans="1:19">
      <c r="A7885">
        <v>7884</v>
      </c>
      <c r="B7885" t="s">
        <v>8056</v>
      </c>
      <c r="C7885">
        <v>9198333514</v>
      </c>
      <c r="D7885" t="s">
        <v>22</v>
      </c>
      <c r="E7885">
        <v>10</v>
      </c>
      <c r="F7885" t="s">
        <v>23</v>
      </c>
      <c r="G7885" t="s">
        <v>17158</v>
      </c>
      <c r="H7885">
        <v>19</v>
      </c>
      <c r="I7885">
        <v>65</v>
      </c>
      <c r="J7885">
        <v>81</v>
      </c>
      <c r="K7885" t="s">
        <v>16</v>
      </c>
      <c r="L7885" t="s">
        <v>17</v>
      </c>
      <c r="M7885" t="s">
        <v>116</v>
      </c>
      <c r="N7885" t="s">
        <v>17919</v>
      </c>
      <c r="O7885" t="s">
        <v>17920</v>
      </c>
      <c r="P7885" t="s">
        <v>116</v>
      </c>
      <c r="Q7885" t="s">
        <v>117</v>
      </c>
      <c r="R7885" s="1">
        <v>4.6279728810172633</v>
      </c>
      <c r="S7885"/>
    </row>
    <row r="7886" spans="1:19">
      <c r="A7886">
        <v>7885</v>
      </c>
      <c r="B7886" t="s">
        <v>8057</v>
      </c>
      <c r="C7886">
        <v>9628032077</v>
      </c>
      <c r="D7886" t="s">
        <v>14</v>
      </c>
      <c r="E7886">
        <v>9</v>
      </c>
      <c r="F7886" t="s">
        <v>23</v>
      </c>
      <c r="G7886" t="s">
        <v>17159</v>
      </c>
      <c r="H7886">
        <v>25</v>
      </c>
      <c r="I7886">
        <v>87</v>
      </c>
      <c r="J7886">
        <v>76</v>
      </c>
      <c r="K7886" t="s">
        <v>58</v>
      </c>
      <c r="L7886" t="s">
        <v>59</v>
      </c>
      <c r="M7886" t="s">
        <v>44</v>
      </c>
      <c r="N7886" t="s">
        <v>17929</v>
      </c>
      <c r="O7886" t="s">
        <v>17930</v>
      </c>
      <c r="P7886" t="s">
        <v>44</v>
      </c>
      <c r="Q7886" t="s">
        <v>45</v>
      </c>
      <c r="R7886" s="1">
        <v>2.8993618710979501</v>
      </c>
      <c r="S7886"/>
    </row>
    <row r="7887" spans="1:19">
      <c r="A7887">
        <v>7886</v>
      </c>
      <c r="B7887" t="s">
        <v>8058</v>
      </c>
      <c r="C7887">
        <v>9917238932</v>
      </c>
      <c r="D7887" t="s">
        <v>14</v>
      </c>
      <c r="E7887">
        <v>6</v>
      </c>
      <c r="F7887" t="s">
        <v>15</v>
      </c>
      <c r="G7887" t="s">
        <v>17160</v>
      </c>
      <c r="H7887">
        <v>83</v>
      </c>
      <c r="I7887">
        <v>88</v>
      </c>
      <c r="J7887">
        <v>36</v>
      </c>
      <c r="K7887" t="s">
        <v>58</v>
      </c>
      <c r="L7887" t="s">
        <v>59</v>
      </c>
      <c r="M7887" t="s">
        <v>33</v>
      </c>
      <c r="N7887" t="s">
        <v>17923</v>
      </c>
      <c r="O7887" t="s">
        <v>17924</v>
      </c>
      <c r="P7887" t="s">
        <v>33</v>
      </c>
      <c r="Q7887" t="s">
        <v>34</v>
      </c>
      <c r="R7887" s="1">
        <v>3.2259773943467787</v>
      </c>
      <c r="S7887"/>
    </row>
    <row r="7888" spans="1:19">
      <c r="A7888">
        <v>7887</v>
      </c>
      <c r="B7888" t="s">
        <v>8059</v>
      </c>
      <c r="C7888">
        <v>9882709247</v>
      </c>
      <c r="D7888" t="s">
        <v>14</v>
      </c>
      <c r="E7888">
        <v>9</v>
      </c>
      <c r="F7888" t="s">
        <v>15</v>
      </c>
      <c r="G7888" t="s">
        <v>17161</v>
      </c>
      <c r="H7888">
        <v>84</v>
      </c>
      <c r="I7888">
        <v>35</v>
      </c>
      <c r="J7888">
        <v>46</v>
      </c>
      <c r="K7888" t="s">
        <v>16</v>
      </c>
      <c r="L7888" t="s">
        <v>17</v>
      </c>
      <c r="M7888" t="s">
        <v>116</v>
      </c>
      <c r="N7888" t="s">
        <v>17919</v>
      </c>
      <c r="O7888" t="s">
        <v>17920</v>
      </c>
      <c r="P7888" t="s">
        <v>116</v>
      </c>
      <c r="Q7888" t="s">
        <v>117</v>
      </c>
      <c r="R7888" s="1">
        <v>4.5070592932544145</v>
      </c>
      <c r="S7888"/>
    </row>
    <row r="7889" spans="1:19">
      <c r="A7889">
        <v>7888</v>
      </c>
      <c r="B7889" t="s">
        <v>8060</v>
      </c>
      <c r="C7889">
        <v>9583296659</v>
      </c>
      <c r="D7889" t="s">
        <v>22</v>
      </c>
      <c r="E7889">
        <v>1</v>
      </c>
      <c r="F7889" t="s">
        <v>15</v>
      </c>
      <c r="G7889" t="s">
        <v>17162</v>
      </c>
      <c r="H7889">
        <v>64</v>
      </c>
      <c r="I7889">
        <v>54</v>
      </c>
      <c r="J7889">
        <v>53</v>
      </c>
      <c r="K7889" t="s">
        <v>16</v>
      </c>
      <c r="L7889" t="s">
        <v>17</v>
      </c>
      <c r="M7889" t="s">
        <v>116</v>
      </c>
      <c r="N7889" t="s">
        <v>17919</v>
      </c>
      <c r="O7889" t="s">
        <v>17920</v>
      </c>
      <c r="P7889" t="s">
        <v>116</v>
      </c>
      <c r="Q7889" t="s">
        <v>117</v>
      </c>
      <c r="R7889" s="1">
        <v>2.9083483328655575</v>
      </c>
      <c r="S7889"/>
    </row>
    <row r="7890" spans="1:19">
      <c r="A7890">
        <v>7889</v>
      </c>
      <c r="B7890" t="s">
        <v>8061</v>
      </c>
      <c r="C7890">
        <v>9902703916</v>
      </c>
      <c r="D7890" t="s">
        <v>14</v>
      </c>
      <c r="E7890">
        <v>4</v>
      </c>
      <c r="F7890" t="s">
        <v>15</v>
      </c>
      <c r="G7890" t="s">
        <v>17163</v>
      </c>
      <c r="H7890">
        <v>23</v>
      </c>
      <c r="I7890">
        <v>63</v>
      </c>
      <c r="J7890">
        <v>86</v>
      </c>
      <c r="K7890" t="s">
        <v>16</v>
      </c>
      <c r="L7890" t="s">
        <v>17</v>
      </c>
      <c r="M7890" t="s">
        <v>116</v>
      </c>
      <c r="N7890" t="s">
        <v>17919</v>
      </c>
      <c r="O7890" t="s">
        <v>17920</v>
      </c>
      <c r="P7890" t="s">
        <v>116</v>
      </c>
      <c r="Q7890" t="s">
        <v>117</v>
      </c>
      <c r="R7890" s="1">
        <v>3.8979872157297293</v>
      </c>
      <c r="S7890"/>
    </row>
    <row r="7891" spans="1:19">
      <c r="A7891">
        <v>7890</v>
      </c>
      <c r="B7891" t="s">
        <v>8062</v>
      </c>
      <c r="C7891">
        <v>9764443186</v>
      </c>
      <c r="D7891" t="s">
        <v>14</v>
      </c>
      <c r="E7891">
        <v>8</v>
      </c>
      <c r="F7891" t="s">
        <v>15</v>
      </c>
      <c r="G7891" t="s">
        <v>17164</v>
      </c>
      <c r="H7891">
        <v>16</v>
      </c>
      <c r="I7891">
        <v>19</v>
      </c>
      <c r="J7891">
        <v>19</v>
      </c>
      <c r="K7891" t="s">
        <v>53</v>
      </c>
      <c r="L7891" t="s">
        <v>54</v>
      </c>
      <c r="M7891" t="s">
        <v>116</v>
      </c>
      <c r="N7891" t="s">
        <v>17919</v>
      </c>
      <c r="O7891" t="s">
        <v>17920</v>
      </c>
      <c r="P7891" t="s">
        <v>116</v>
      </c>
      <c r="Q7891" t="s">
        <v>117</v>
      </c>
      <c r="R7891" s="1">
        <v>3.7889417223391102</v>
      </c>
      <c r="S7891"/>
    </row>
    <row r="7892" spans="1:19">
      <c r="A7892">
        <v>7891</v>
      </c>
      <c r="B7892" t="s">
        <v>8063</v>
      </c>
      <c r="C7892">
        <v>9119904167</v>
      </c>
      <c r="D7892" t="s">
        <v>22</v>
      </c>
      <c r="E7892">
        <v>2</v>
      </c>
      <c r="F7892" t="s">
        <v>15</v>
      </c>
      <c r="G7892" t="s">
        <v>17165</v>
      </c>
      <c r="H7892">
        <v>61</v>
      </c>
      <c r="I7892">
        <v>24</v>
      </c>
      <c r="J7892">
        <v>79</v>
      </c>
      <c r="K7892" t="s">
        <v>16</v>
      </c>
      <c r="L7892" t="s">
        <v>17</v>
      </c>
      <c r="M7892" t="s">
        <v>116</v>
      </c>
      <c r="N7892" t="s">
        <v>17919</v>
      </c>
      <c r="O7892" t="s">
        <v>17920</v>
      </c>
      <c r="P7892" t="s">
        <v>116</v>
      </c>
      <c r="Q7892" t="s">
        <v>117</v>
      </c>
      <c r="R7892" s="1">
        <v>3.7459938803318162</v>
      </c>
      <c r="S7892"/>
    </row>
    <row r="7893" spans="1:19">
      <c r="A7893">
        <v>7892</v>
      </c>
      <c r="B7893" t="s">
        <v>8064</v>
      </c>
      <c r="C7893">
        <v>9499233645</v>
      </c>
      <c r="D7893" t="s">
        <v>14</v>
      </c>
      <c r="E7893">
        <v>1</v>
      </c>
      <c r="F7893" t="s">
        <v>23</v>
      </c>
      <c r="G7893" t="s">
        <v>17166</v>
      </c>
      <c r="H7893">
        <v>95</v>
      </c>
      <c r="I7893">
        <v>62</v>
      </c>
      <c r="J7893">
        <v>69</v>
      </c>
      <c r="K7893" t="s">
        <v>35</v>
      </c>
      <c r="L7893" t="s">
        <v>9043</v>
      </c>
      <c r="M7893" t="s">
        <v>38</v>
      </c>
      <c r="N7893" t="s">
        <v>17921</v>
      </c>
      <c r="O7893" t="s">
        <v>17931</v>
      </c>
      <c r="P7893" t="s">
        <v>38</v>
      </c>
      <c r="Q7893" t="s">
        <v>39</v>
      </c>
      <c r="R7893" s="1">
        <v>4.0748361925717802</v>
      </c>
      <c r="S7893"/>
    </row>
    <row r="7894" spans="1:19">
      <c r="A7894">
        <v>7893</v>
      </c>
      <c r="B7894" t="s">
        <v>8065</v>
      </c>
      <c r="C7894">
        <v>9890099080</v>
      </c>
      <c r="D7894" t="s">
        <v>14</v>
      </c>
      <c r="E7894">
        <v>9</v>
      </c>
      <c r="F7894" t="s">
        <v>23</v>
      </c>
      <c r="G7894" t="s">
        <v>17167</v>
      </c>
      <c r="H7894">
        <v>78</v>
      </c>
      <c r="I7894">
        <v>63</v>
      </c>
      <c r="J7894">
        <v>97</v>
      </c>
      <c r="K7894" t="s">
        <v>35</v>
      </c>
      <c r="L7894" t="s">
        <v>9043</v>
      </c>
      <c r="M7894" t="s">
        <v>38</v>
      </c>
      <c r="N7894" t="s">
        <v>17921</v>
      </c>
      <c r="O7894" t="s">
        <v>17931</v>
      </c>
      <c r="P7894" t="s">
        <v>38</v>
      </c>
      <c r="Q7894" t="s">
        <v>39</v>
      </c>
      <c r="R7894" s="1">
        <v>2.8846267828160408</v>
      </c>
      <c r="S7894"/>
    </row>
    <row r="7895" spans="1:19">
      <c r="A7895">
        <v>7894</v>
      </c>
      <c r="B7895" t="s">
        <v>8066</v>
      </c>
      <c r="C7895">
        <v>9260430227</v>
      </c>
      <c r="D7895" t="s">
        <v>14</v>
      </c>
      <c r="E7895">
        <v>5</v>
      </c>
      <c r="F7895" t="s">
        <v>15</v>
      </c>
      <c r="G7895" t="s">
        <v>17168</v>
      </c>
      <c r="H7895">
        <v>81</v>
      </c>
      <c r="I7895">
        <v>59</v>
      </c>
      <c r="J7895">
        <v>38</v>
      </c>
      <c r="K7895" t="s">
        <v>16</v>
      </c>
      <c r="L7895" t="s">
        <v>17</v>
      </c>
      <c r="M7895" t="s">
        <v>116</v>
      </c>
      <c r="N7895" t="s">
        <v>17919</v>
      </c>
      <c r="O7895" t="s">
        <v>17920</v>
      </c>
      <c r="P7895" t="s">
        <v>116</v>
      </c>
      <c r="Q7895" t="s">
        <v>117</v>
      </c>
      <c r="R7895" s="1">
        <v>2.7047745879892684</v>
      </c>
      <c r="S7895"/>
    </row>
    <row r="7896" spans="1:19">
      <c r="A7896">
        <v>7895</v>
      </c>
      <c r="B7896" t="s">
        <v>9247</v>
      </c>
      <c r="C7896">
        <v>9744623067</v>
      </c>
      <c r="D7896" t="s">
        <v>22</v>
      </c>
      <c r="E7896">
        <v>8</v>
      </c>
      <c r="F7896" t="s">
        <v>15</v>
      </c>
      <c r="G7896" t="s">
        <v>17169</v>
      </c>
      <c r="H7896">
        <v>45</v>
      </c>
      <c r="I7896">
        <v>38</v>
      </c>
      <c r="J7896">
        <v>50</v>
      </c>
      <c r="K7896" t="s">
        <v>24</v>
      </c>
      <c r="L7896" t="s">
        <v>9042</v>
      </c>
      <c r="M7896" t="s">
        <v>116</v>
      </c>
      <c r="N7896" t="s">
        <v>17919</v>
      </c>
      <c r="O7896" t="s">
        <v>17920</v>
      </c>
      <c r="P7896" t="s">
        <v>116</v>
      </c>
      <c r="Q7896" t="s">
        <v>117</v>
      </c>
      <c r="R7896" s="1">
        <v>2.9846711341536643</v>
      </c>
      <c r="S7896"/>
    </row>
    <row r="7897" spans="1:19">
      <c r="A7897">
        <v>7896</v>
      </c>
      <c r="B7897" t="s">
        <v>8068</v>
      </c>
      <c r="C7897">
        <v>9900452118</v>
      </c>
      <c r="D7897" t="s">
        <v>22</v>
      </c>
      <c r="E7897">
        <v>6</v>
      </c>
      <c r="F7897" t="s">
        <v>15</v>
      </c>
      <c r="G7897" t="s">
        <v>17170</v>
      </c>
      <c r="H7897">
        <v>98</v>
      </c>
      <c r="I7897">
        <v>20</v>
      </c>
      <c r="J7897">
        <v>69</v>
      </c>
      <c r="K7897" t="s">
        <v>58</v>
      </c>
      <c r="L7897" t="s">
        <v>59</v>
      </c>
      <c r="M7897" t="s">
        <v>44</v>
      </c>
      <c r="N7897" t="s">
        <v>17929</v>
      </c>
      <c r="O7897" t="s">
        <v>17930</v>
      </c>
      <c r="P7897" t="s">
        <v>44</v>
      </c>
      <c r="Q7897" t="s">
        <v>45</v>
      </c>
      <c r="R7897" s="1">
        <v>4.4658527223862414</v>
      </c>
      <c r="S7897"/>
    </row>
    <row r="7898" spans="1:19">
      <c r="A7898">
        <v>7897</v>
      </c>
      <c r="B7898" t="s">
        <v>8069</v>
      </c>
      <c r="C7898">
        <v>9152967324</v>
      </c>
      <c r="D7898" t="s">
        <v>14</v>
      </c>
      <c r="E7898">
        <v>4</v>
      </c>
      <c r="F7898" t="s">
        <v>15</v>
      </c>
      <c r="G7898" t="s">
        <v>17171</v>
      </c>
      <c r="H7898">
        <v>53</v>
      </c>
      <c r="I7898">
        <v>29</v>
      </c>
      <c r="J7898">
        <v>88</v>
      </c>
      <c r="K7898" t="s">
        <v>16</v>
      </c>
      <c r="L7898" t="s">
        <v>17</v>
      </c>
      <c r="M7898" t="s">
        <v>116</v>
      </c>
      <c r="N7898" t="s">
        <v>17919</v>
      </c>
      <c r="O7898" t="s">
        <v>17920</v>
      </c>
      <c r="P7898" t="s">
        <v>116</v>
      </c>
      <c r="Q7898" t="s">
        <v>117</v>
      </c>
      <c r="R7898" s="1">
        <v>2.9261387252289834</v>
      </c>
      <c r="S7898"/>
    </row>
    <row r="7899" spans="1:19">
      <c r="A7899">
        <v>7898</v>
      </c>
      <c r="B7899" t="s">
        <v>8070</v>
      </c>
      <c r="C7899">
        <v>9076536462</v>
      </c>
      <c r="D7899" t="s">
        <v>14</v>
      </c>
      <c r="E7899">
        <v>4</v>
      </c>
      <c r="F7899" t="s">
        <v>23</v>
      </c>
      <c r="G7899" t="s">
        <v>17172</v>
      </c>
      <c r="H7899">
        <v>13</v>
      </c>
      <c r="I7899">
        <v>75</v>
      </c>
      <c r="J7899">
        <v>58</v>
      </c>
      <c r="K7899" t="s">
        <v>24</v>
      </c>
      <c r="L7899" t="s">
        <v>9042</v>
      </c>
      <c r="M7899" t="s">
        <v>116</v>
      </c>
      <c r="N7899" t="s">
        <v>17919</v>
      </c>
      <c r="O7899" t="s">
        <v>17920</v>
      </c>
      <c r="P7899" t="s">
        <v>116</v>
      </c>
      <c r="Q7899" t="s">
        <v>117</v>
      </c>
      <c r="R7899" s="1">
        <v>3.5291184403695768</v>
      </c>
      <c r="S7899"/>
    </row>
    <row r="7900" spans="1:19">
      <c r="A7900">
        <v>7899</v>
      </c>
      <c r="B7900" t="s">
        <v>8071</v>
      </c>
      <c r="C7900">
        <v>9779822540</v>
      </c>
      <c r="D7900" t="s">
        <v>14</v>
      </c>
      <c r="E7900">
        <v>4</v>
      </c>
      <c r="F7900" t="s">
        <v>23</v>
      </c>
      <c r="G7900" t="s">
        <v>17173</v>
      </c>
      <c r="H7900">
        <v>13</v>
      </c>
      <c r="I7900">
        <v>20</v>
      </c>
      <c r="J7900">
        <v>10</v>
      </c>
      <c r="K7900" t="s">
        <v>53</v>
      </c>
      <c r="L7900" t="s">
        <v>54</v>
      </c>
      <c r="M7900" t="s">
        <v>116</v>
      </c>
      <c r="N7900" t="s">
        <v>17919</v>
      </c>
      <c r="O7900" t="s">
        <v>17920</v>
      </c>
      <c r="P7900" t="s">
        <v>116</v>
      </c>
      <c r="Q7900" t="s">
        <v>117</v>
      </c>
      <c r="R7900" s="1">
        <v>3.1020319207846336</v>
      </c>
      <c r="S7900"/>
    </row>
    <row r="7901" spans="1:19">
      <c r="A7901">
        <v>7900</v>
      </c>
      <c r="B7901" t="s">
        <v>8072</v>
      </c>
      <c r="C7901">
        <v>9830287191</v>
      </c>
      <c r="D7901" t="s">
        <v>22</v>
      </c>
      <c r="E7901">
        <v>8</v>
      </c>
      <c r="F7901" t="s">
        <v>23</v>
      </c>
      <c r="G7901" t="s">
        <v>17174</v>
      </c>
      <c r="H7901">
        <v>32</v>
      </c>
      <c r="I7901">
        <v>18</v>
      </c>
      <c r="J7901">
        <v>71</v>
      </c>
      <c r="K7901" t="s">
        <v>24</v>
      </c>
      <c r="L7901" t="s">
        <v>9042</v>
      </c>
      <c r="M7901" t="s">
        <v>116</v>
      </c>
      <c r="N7901" t="s">
        <v>17919</v>
      </c>
      <c r="O7901" t="s">
        <v>17920</v>
      </c>
      <c r="P7901" t="s">
        <v>116</v>
      </c>
      <c r="Q7901" t="s">
        <v>117</v>
      </c>
      <c r="R7901" s="1">
        <v>4.1178517499008791</v>
      </c>
      <c r="S7901"/>
    </row>
    <row r="7902" spans="1:19">
      <c r="A7902">
        <v>7901</v>
      </c>
      <c r="B7902" t="s">
        <v>8073</v>
      </c>
      <c r="C7902">
        <v>9203548837</v>
      </c>
      <c r="D7902" t="s">
        <v>14</v>
      </c>
      <c r="E7902">
        <v>7</v>
      </c>
      <c r="F7902" t="s">
        <v>23</v>
      </c>
      <c r="G7902" t="s">
        <v>17175</v>
      </c>
      <c r="H7902">
        <v>15</v>
      </c>
      <c r="I7902">
        <v>20</v>
      </c>
      <c r="J7902">
        <v>32</v>
      </c>
      <c r="K7902" t="s">
        <v>53</v>
      </c>
      <c r="L7902" t="s">
        <v>54</v>
      </c>
      <c r="M7902" t="s">
        <v>116</v>
      </c>
      <c r="N7902" t="s">
        <v>17919</v>
      </c>
      <c r="O7902" t="s">
        <v>17920</v>
      </c>
      <c r="P7902" t="s">
        <v>116</v>
      </c>
      <c r="Q7902" t="s">
        <v>117</v>
      </c>
      <c r="R7902" s="1">
        <v>3.3867587640287549</v>
      </c>
      <c r="S7902"/>
    </row>
    <row r="7903" spans="1:19">
      <c r="A7903">
        <v>7902</v>
      </c>
      <c r="B7903" t="s">
        <v>8074</v>
      </c>
      <c r="C7903">
        <v>9747583395</v>
      </c>
      <c r="D7903" t="s">
        <v>14</v>
      </c>
      <c r="E7903">
        <v>3</v>
      </c>
      <c r="F7903" t="s">
        <v>15</v>
      </c>
      <c r="G7903" t="s">
        <v>17176</v>
      </c>
      <c r="H7903">
        <v>95</v>
      </c>
      <c r="I7903">
        <v>79</v>
      </c>
      <c r="J7903">
        <v>42</v>
      </c>
      <c r="K7903" t="s">
        <v>35</v>
      </c>
      <c r="L7903" t="s">
        <v>9043</v>
      </c>
      <c r="M7903" t="s">
        <v>27</v>
      </c>
      <c r="N7903" t="s">
        <v>17921</v>
      </c>
      <c r="O7903" t="s">
        <v>17922</v>
      </c>
      <c r="P7903" t="s">
        <v>27</v>
      </c>
      <c r="Q7903" t="s">
        <v>28</v>
      </c>
      <c r="R7903" s="1">
        <v>2.8819621335303243</v>
      </c>
      <c r="S7903"/>
    </row>
    <row r="7904" spans="1:19">
      <c r="A7904">
        <v>7903</v>
      </c>
      <c r="B7904" t="s">
        <v>8075</v>
      </c>
      <c r="C7904">
        <v>9468512367</v>
      </c>
      <c r="D7904" t="s">
        <v>22</v>
      </c>
      <c r="E7904">
        <v>7</v>
      </c>
      <c r="F7904" t="s">
        <v>23</v>
      </c>
      <c r="G7904" t="s">
        <v>17177</v>
      </c>
      <c r="H7904">
        <v>100</v>
      </c>
      <c r="I7904">
        <v>57</v>
      </c>
      <c r="J7904">
        <v>76</v>
      </c>
      <c r="K7904" t="s">
        <v>35</v>
      </c>
      <c r="L7904" t="s">
        <v>9043</v>
      </c>
      <c r="M7904" t="s">
        <v>38</v>
      </c>
      <c r="N7904" t="s">
        <v>17921</v>
      </c>
      <c r="O7904" t="s">
        <v>17931</v>
      </c>
      <c r="P7904" t="s">
        <v>38</v>
      </c>
      <c r="Q7904" t="s">
        <v>39</v>
      </c>
      <c r="R7904" s="1">
        <v>3.7119541346770992</v>
      </c>
      <c r="S7904"/>
    </row>
    <row r="7905" spans="1:19">
      <c r="A7905">
        <v>7904</v>
      </c>
      <c r="B7905" t="s">
        <v>8076</v>
      </c>
      <c r="C7905">
        <v>9994445584</v>
      </c>
      <c r="D7905" t="s">
        <v>22</v>
      </c>
      <c r="E7905">
        <v>8</v>
      </c>
      <c r="F7905" t="s">
        <v>15</v>
      </c>
      <c r="G7905" t="s">
        <v>17178</v>
      </c>
      <c r="H7905">
        <v>71</v>
      </c>
      <c r="I7905">
        <v>69</v>
      </c>
      <c r="J7905">
        <v>56</v>
      </c>
      <c r="K7905" t="s">
        <v>58</v>
      </c>
      <c r="L7905" t="s">
        <v>59</v>
      </c>
      <c r="M7905" t="s">
        <v>33</v>
      </c>
      <c r="N7905" t="s">
        <v>17923</v>
      </c>
      <c r="O7905" t="s">
        <v>17924</v>
      </c>
      <c r="P7905" t="s">
        <v>33</v>
      </c>
      <c r="Q7905" t="s">
        <v>34</v>
      </c>
      <c r="R7905" s="1">
        <v>4.4127279884109285</v>
      </c>
      <c r="S7905"/>
    </row>
    <row r="7906" spans="1:19">
      <c r="A7906">
        <v>7905</v>
      </c>
      <c r="B7906" t="s">
        <v>8077</v>
      </c>
      <c r="C7906">
        <v>9247357690</v>
      </c>
      <c r="D7906" t="s">
        <v>22</v>
      </c>
      <c r="E7906">
        <v>10</v>
      </c>
      <c r="F7906" t="s">
        <v>23</v>
      </c>
      <c r="G7906" t="s">
        <v>17179</v>
      </c>
      <c r="H7906">
        <v>41</v>
      </c>
      <c r="I7906">
        <v>21</v>
      </c>
      <c r="J7906">
        <v>18</v>
      </c>
      <c r="K7906" t="s">
        <v>53</v>
      </c>
      <c r="L7906" t="s">
        <v>54</v>
      </c>
      <c r="M7906" t="s">
        <v>116</v>
      </c>
      <c r="N7906" t="s">
        <v>17919</v>
      </c>
      <c r="O7906" t="s">
        <v>17920</v>
      </c>
      <c r="P7906" t="s">
        <v>116</v>
      </c>
      <c r="Q7906" t="s">
        <v>117</v>
      </c>
      <c r="R7906" s="1">
        <v>4.2604321658252857</v>
      </c>
      <c r="S7906"/>
    </row>
    <row r="7907" spans="1:19">
      <c r="A7907">
        <v>7906</v>
      </c>
      <c r="B7907" t="s">
        <v>8078</v>
      </c>
      <c r="C7907">
        <v>9406962364</v>
      </c>
      <c r="D7907" t="s">
        <v>22</v>
      </c>
      <c r="E7907">
        <v>4</v>
      </c>
      <c r="F7907" t="s">
        <v>23</v>
      </c>
      <c r="G7907" t="s">
        <v>17180</v>
      </c>
      <c r="H7907">
        <v>61</v>
      </c>
      <c r="I7907">
        <v>23</v>
      </c>
      <c r="J7907">
        <v>68</v>
      </c>
      <c r="K7907" t="s">
        <v>24</v>
      </c>
      <c r="L7907" t="s">
        <v>9042</v>
      </c>
      <c r="M7907" t="s">
        <v>116</v>
      </c>
      <c r="N7907" t="s">
        <v>17919</v>
      </c>
      <c r="O7907" t="s">
        <v>17920</v>
      </c>
      <c r="P7907" t="s">
        <v>116</v>
      </c>
      <c r="Q7907" t="s">
        <v>117</v>
      </c>
      <c r="R7907" s="1">
        <v>4.639714752539609</v>
      </c>
      <c r="S7907"/>
    </row>
    <row r="7908" spans="1:19">
      <c r="A7908">
        <v>7907</v>
      </c>
      <c r="B7908" t="s">
        <v>8079</v>
      </c>
      <c r="C7908">
        <v>9726713020</v>
      </c>
      <c r="D7908" t="s">
        <v>14</v>
      </c>
      <c r="E7908">
        <v>10</v>
      </c>
      <c r="F7908" t="s">
        <v>15</v>
      </c>
      <c r="G7908" t="s">
        <v>17181</v>
      </c>
      <c r="H7908">
        <v>100</v>
      </c>
      <c r="I7908">
        <v>86</v>
      </c>
      <c r="J7908">
        <v>53</v>
      </c>
      <c r="K7908" t="s">
        <v>35</v>
      </c>
      <c r="L7908" t="s">
        <v>9043</v>
      </c>
      <c r="M7908" t="s">
        <v>38</v>
      </c>
      <c r="N7908" t="s">
        <v>17921</v>
      </c>
      <c r="O7908" t="s">
        <v>17931</v>
      </c>
      <c r="P7908" t="s">
        <v>38</v>
      </c>
      <c r="Q7908" t="s">
        <v>39</v>
      </c>
      <c r="R7908" s="1">
        <v>3.4523889961241059</v>
      </c>
      <c r="S7908"/>
    </row>
    <row r="7909" spans="1:19">
      <c r="A7909">
        <v>7908</v>
      </c>
      <c r="B7909" t="s">
        <v>9248</v>
      </c>
      <c r="C7909">
        <v>9519954876</v>
      </c>
      <c r="D7909" t="s">
        <v>22</v>
      </c>
      <c r="E7909">
        <v>6</v>
      </c>
      <c r="F7909" t="s">
        <v>15</v>
      </c>
      <c r="G7909" t="s">
        <v>17182</v>
      </c>
      <c r="H7909">
        <v>73</v>
      </c>
      <c r="I7909">
        <v>91</v>
      </c>
      <c r="J7909">
        <v>50</v>
      </c>
      <c r="K7909" t="s">
        <v>35</v>
      </c>
      <c r="L7909" t="s">
        <v>9043</v>
      </c>
      <c r="M7909" t="s">
        <v>27</v>
      </c>
      <c r="N7909" t="s">
        <v>17921</v>
      </c>
      <c r="O7909" t="s">
        <v>17922</v>
      </c>
      <c r="P7909" t="s">
        <v>27</v>
      </c>
      <c r="Q7909" t="s">
        <v>28</v>
      </c>
      <c r="R7909" s="1">
        <v>4.0825617773531295</v>
      </c>
      <c r="S7909"/>
    </row>
    <row r="7910" spans="1:19">
      <c r="A7910">
        <v>7909</v>
      </c>
      <c r="B7910" t="s">
        <v>8081</v>
      </c>
      <c r="C7910">
        <v>9427758266</v>
      </c>
      <c r="D7910" t="s">
        <v>14</v>
      </c>
      <c r="E7910">
        <v>2</v>
      </c>
      <c r="F7910" t="s">
        <v>23</v>
      </c>
      <c r="G7910" t="s">
        <v>17183</v>
      </c>
      <c r="H7910">
        <v>69</v>
      </c>
      <c r="I7910">
        <v>45</v>
      </c>
      <c r="J7910">
        <v>71</v>
      </c>
      <c r="K7910" t="s">
        <v>58</v>
      </c>
      <c r="L7910" t="s">
        <v>59</v>
      </c>
      <c r="M7910" t="s">
        <v>44</v>
      </c>
      <c r="N7910" t="s">
        <v>17929</v>
      </c>
      <c r="O7910" t="s">
        <v>17930</v>
      </c>
      <c r="P7910" t="s">
        <v>44</v>
      </c>
      <c r="Q7910" t="s">
        <v>45</v>
      </c>
      <c r="R7910" s="1">
        <v>3.871330718255015</v>
      </c>
      <c r="S7910"/>
    </row>
    <row r="7911" spans="1:19">
      <c r="A7911">
        <v>7910</v>
      </c>
      <c r="B7911" t="s">
        <v>8082</v>
      </c>
      <c r="C7911">
        <v>9490690229</v>
      </c>
      <c r="D7911" t="s">
        <v>14</v>
      </c>
      <c r="E7911">
        <v>8</v>
      </c>
      <c r="F7911" t="s">
        <v>23</v>
      </c>
      <c r="G7911" t="s">
        <v>17184</v>
      </c>
      <c r="H7911">
        <v>83</v>
      </c>
      <c r="I7911">
        <v>45</v>
      </c>
      <c r="J7911">
        <v>26</v>
      </c>
      <c r="K7911" t="s">
        <v>16</v>
      </c>
      <c r="L7911" t="s">
        <v>17</v>
      </c>
      <c r="M7911" t="s">
        <v>116</v>
      </c>
      <c r="N7911" t="s">
        <v>17919</v>
      </c>
      <c r="O7911" t="s">
        <v>17920</v>
      </c>
      <c r="P7911" t="s">
        <v>116</v>
      </c>
      <c r="Q7911" t="s">
        <v>117</v>
      </c>
      <c r="R7911" s="1">
        <v>3.4480730990119879</v>
      </c>
      <c r="S7911"/>
    </row>
    <row r="7912" spans="1:19">
      <c r="A7912">
        <v>7911</v>
      </c>
      <c r="B7912" t="s">
        <v>8083</v>
      </c>
      <c r="C7912">
        <v>9555348271</v>
      </c>
      <c r="D7912" t="s">
        <v>22</v>
      </c>
      <c r="E7912">
        <v>8</v>
      </c>
      <c r="F7912" t="s">
        <v>15</v>
      </c>
      <c r="G7912" t="s">
        <v>17185</v>
      </c>
      <c r="H7912">
        <v>42</v>
      </c>
      <c r="I7912">
        <v>41</v>
      </c>
      <c r="J7912">
        <v>64</v>
      </c>
      <c r="K7912" t="s">
        <v>24</v>
      </c>
      <c r="L7912" t="s">
        <v>9042</v>
      </c>
      <c r="M7912" t="s">
        <v>116</v>
      </c>
      <c r="N7912" t="s">
        <v>17919</v>
      </c>
      <c r="O7912" t="s">
        <v>17920</v>
      </c>
      <c r="P7912" t="s">
        <v>116</v>
      </c>
      <c r="Q7912" t="s">
        <v>117</v>
      </c>
      <c r="R7912" s="1">
        <v>2.909211327219261</v>
      </c>
      <c r="S7912"/>
    </row>
    <row r="7913" spans="1:19">
      <c r="A7913">
        <v>7912</v>
      </c>
      <c r="B7913" t="s">
        <v>8084</v>
      </c>
      <c r="C7913">
        <v>9768840866</v>
      </c>
      <c r="D7913" t="s">
        <v>14</v>
      </c>
      <c r="E7913">
        <v>8</v>
      </c>
      <c r="F7913" t="s">
        <v>23</v>
      </c>
      <c r="G7913" t="s">
        <v>17186</v>
      </c>
      <c r="H7913">
        <v>66</v>
      </c>
      <c r="I7913">
        <v>84</v>
      </c>
      <c r="J7913">
        <v>57</v>
      </c>
      <c r="K7913" t="s">
        <v>58</v>
      </c>
      <c r="L7913" t="s">
        <v>59</v>
      </c>
      <c r="M7913" t="s">
        <v>33</v>
      </c>
      <c r="N7913" t="s">
        <v>17923</v>
      </c>
      <c r="O7913" t="s">
        <v>17924</v>
      </c>
      <c r="P7913" t="s">
        <v>33</v>
      </c>
      <c r="Q7913" t="s">
        <v>34</v>
      </c>
      <c r="R7913" s="1">
        <v>4.539632715658902</v>
      </c>
      <c r="S7913"/>
    </row>
    <row r="7914" spans="1:19">
      <c r="A7914">
        <v>7913</v>
      </c>
      <c r="B7914" t="s">
        <v>8085</v>
      </c>
      <c r="C7914">
        <v>9870467028</v>
      </c>
      <c r="D7914" t="s">
        <v>14</v>
      </c>
      <c r="E7914">
        <v>3</v>
      </c>
      <c r="F7914" t="s">
        <v>15</v>
      </c>
      <c r="G7914" t="s">
        <v>17187</v>
      </c>
      <c r="H7914">
        <v>20</v>
      </c>
      <c r="I7914">
        <v>20</v>
      </c>
      <c r="J7914">
        <v>93</v>
      </c>
      <c r="K7914" t="s">
        <v>24</v>
      </c>
      <c r="L7914" t="s">
        <v>9042</v>
      </c>
      <c r="M7914" t="s">
        <v>116</v>
      </c>
      <c r="N7914" t="s">
        <v>17919</v>
      </c>
      <c r="O7914" t="s">
        <v>17920</v>
      </c>
      <c r="P7914" t="s">
        <v>116</v>
      </c>
      <c r="Q7914" t="s">
        <v>117</v>
      </c>
      <c r="R7914" s="1">
        <v>4.5247246778088872</v>
      </c>
      <c r="S7914"/>
    </row>
    <row r="7915" spans="1:19">
      <c r="A7915">
        <v>7914</v>
      </c>
      <c r="B7915" t="s">
        <v>8086</v>
      </c>
      <c r="C7915">
        <v>9237622683</v>
      </c>
      <c r="D7915" t="s">
        <v>14</v>
      </c>
      <c r="E7915">
        <v>5</v>
      </c>
      <c r="F7915" t="s">
        <v>23</v>
      </c>
      <c r="G7915" t="s">
        <v>17188</v>
      </c>
      <c r="H7915">
        <v>27</v>
      </c>
      <c r="I7915">
        <v>47</v>
      </c>
      <c r="J7915">
        <v>91</v>
      </c>
      <c r="K7915" t="s">
        <v>16</v>
      </c>
      <c r="L7915" t="s">
        <v>17</v>
      </c>
      <c r="M7915" t="s">
        <v>116</v>
      </c>
      <c r="N7915" t="s">
        <v>17919</v>
      </c>
      <c r="O7915" t="s">
        <v>17920</v>
      </c>
      <c r="P7915" t="s">
        <v>116</v>
      </c>
      <c r="Q7915" t="s">
        <v>117</v>
      </c>
      <c r="R7915" s="1">
        <v>4.7635406918103751</v>
      </c>
      <c r="S7915"/>
    </row>
    <row r="7916" spans="1:19">
      <c r="A7916">
        <v>7915</v>
      </c>
      <c r="B7916" t="s">
        <v>8087</v>
      </c>
      <c r="C7916">
        <v>9137456159</v>
      </c>
      <c r="D7916" t="s">
        <v>14</v>
      </c>
      <c r="E7916">
        <v>4</v>
      </c>
      <c r="F7916" t="s">
        <v>23</v>
      </c>
      <c r="G7916" t="s">
        <v>17189</v>
      </c>
      <c r="H7916">
        <v>99</v>
      </c>
      <c r="I7916">
        <v>15</v>
      </c>
      <c r="J7916">
        <v>77</v>
      </c>
      <c r="K7916" t="s">
        <v>58</v>
      </c>
      <c r="L7916" t="s">
        <v>59</v>
      </c>
      <c r="M7916" t="s">
        <v>44</v>
      </c>
      <c r="N7916" t="s">
        <v>17929</v>
      </c>
      <c r="O7916" t="s">
        <v>17930</v>
      </c>
      <c r="P7916" t="s">
        <v>44</v>
      </c>
      <c r="Q7916" t="s">
        <v>45</v>
      </c>
      <c r="R7916" s="1">
        <v>4.7114731382324706</v>
      </c>
      <c r="S7916"/>
    </row>
    <row r="7917" spans="1:19">
      <c r="A7917">
        <v>7916</v>
      </c>
      <c r="B7917" t="s">
        <v>8088</v>
      </c>
      <c r="C7917">
        <v>9355028825</v>
      </c>
      <c r="D7917" t="s">
        <v>14</v>
      </c>
      <c r="E7917">
        <v>9</v>
      </c>
      <c r="F7917" t="s">
        <v>15</v>
      </c>
      <c r="G7917" t="s">
        <v>17190</v>
      </c>
      <c r="H7917">
        <v>67</v>
      </c>
      <c r="I7917">
        <v>56</v>
      </c>
      <c r="J7917">
        <v>63</v>
      </c>
      <c r="K7917" t="s">
        <v>58</v>
      </c>
      <c r="L7917" t="s">
        <v>59</v>
      </c>
      <c r="M7917" t="s">
        <v>44</v>
      </c>
      <c r="N7917" t="s">
        <v>17929</v>
      </c>
      <c r="O7917" t="s">
        <v>17930</v>
      </c>
      <c r="P7917" t="s">
        <v>44</v>
      </c>
      <c r="Q7917" t="s">
        <v>45</v>
      </c>
      <c r="R7917" s="1">
        <v>3.6743980348109444</v>
      </c>
      <c r="S7917"/>
    </row>
    <row r="7918" spans="1:19">
      <c r="A7918">
        <v>7917</v>
      </c>
      <c r="B7918" t="s">
        <v>9249</v>
      </c>
      <c r="C7918">
        <v>9862270653</v>
      </c>
      <c r="D7918" t="s">
        <v>14</v>
      </c>
      <c r="E7918">
        <v>2</v>
      </c>
      <c r="F7918" t="s">
        <v>23</v>
      </c>
      <c r="G7918" t="s">
        <v>17191</v>
      </c>
      <c r="H7918">
        <v>37</v>
      </c>
      <c r="I7918">
        <v>46</v>
      </c>
      <c r="J7918">
        <v>76</v>
      </c>
      <c r="K7918" t="s">
        <v>16</v>
      </c>
      <c r="L7918" t="s">
        <v>17</v>
      </c>
      <c r="M7918" t="s">
        <v>116</v>
      </c>
      <c r="N7918" t="s">
        <v>17919</v>
      </c>
      <c r="O7918" t="s">
        <v>17920</v>
      </c>
      <c r="P7918" t="s">
        <v>116</v>
      </c>
      <c r="Q7918" t="s">
        <v>117</v>
      </c>
      <c r="R7918" s="1">
        <v>3.6349041259054564</v>
      </c>
      <c r="S7918"/>
    </row>
    <row r="7919" spans="1:19">
      <c r="A7919">
        <v>7918</v>
      </c>
      <c r="B7919" t="s">
        <v>8090</v>
      </c>
      <c r="C7919">
        <v>9389361578</v>
      </c>
      <c r="D7919" t="s">
        <v>22</v>
      </c>
      <c r="E7919">
        <v>2</v>
      </c>
      <c r="F7919" t="s">
        <v>15</v>
      </c>
      <c r="G7919" t="s">
        <v>17192</v>
      </c>
      <c r="H7919">
        <v>44</v>
      </c>
      <c r="I7919">
        <v>80</v>
      </c>
      <c r="J7919">
        <v>57</v>
      </c>
      <c r="K7919" t="s">
        <v>16</v>
      </c>
      <c r="L7919" t="s">
        <v>17</v>
      </c>
      <c r="M7919" t="s">
        <v>116</v>
      </c>
      <c r="N7919" t="s">
        <v>17919</v>
      </c>
      <c r="O7919" t="s">
        <v>17920</v>
      </c>
      <c r="P7919" t="s">
        <v>116</v>
      </c>
      <c r="Q7919" t="s">
        <v>117</v>
      </c>
      <c r="R7919" s="1">
        <v>2.5313356214374396</v>
      </c>
      <c r="S7919"/>
    </row>
    <row r="7920" spans="1:19">
      <c r="A7920">
        <v>7919</v>
      </c>
      <c r="B7920" t="s">
        <v>8091</v>
      </c>
      <c r="C7920">
        <v>9443634803</v>
      </c>
      <c r="D7920" t="s">
        <v>22</v>
      </c>
      <c r="E7920">
        <v>2</v>
      </c>
      <c r="F7920" t="s">
        <v>15</v>
      </c>
      <c r="G7920" t="s">
        <v>17193</v>
      </c>
      <c r="H7920">
        <v>33</v>
      </c>
      <c r="I7920">
        <v>38</v>
      </c>
      <c r="J7920">
        <v>58</v>
      </c>
      <c r="K7920" t="s">
        <v>24</v>
      </c>
      <c r="L7920" t="s">
        <v>9042</v>
      </c>
      <c r="M7920" t="s">
        <v>116</v>
      </c>
      <c r="N7920" t="s">
        <v>17919</v>
      </c>
      <c r="O7920" t="s">
        <v>17920</v>
      </c>
      <c r="P7920" t="s">
        <v>116</v>
      </c>
      <c r="Q7920" t="s">
        <v>117</v>
      </c>
      <c r="R7920" s="1">
        <v>3.3794490225948373</v>
      </c>
      <c r="S7920"/>
    </row>
    <row r="7921" spans="1:19">
      <c r="A7921">
        <v>7920</v>
      </c>
      <c r="B7921" t="s">
        <v>8092</v>
      </c>
      <c r="C7921">
        <v>9830317784</v>
      </c>
      <c r="D7921" t="s">
        <v>22</v>
      </c>
      <c r="E7921">
        <v>1</v>
      </c>
      <c r="F7921" t="s">
        <v>23</v>
      </c>
      <c r="G7921" t="s">
        <v>17194</v>
      </c>
      <c r="H7921">
        <v>29</v>
      </c>
      <c r="I7921">
        <v>16</v>
      </c>
      <c r="J7921">
        <v>28</v>
      </c>
      <c r="K7921" t="s">
        <v>53</v>
      </c>
      <c r="L7921" t="s">
        <v>54</v>
      </c>
      <c r="M7921" t="s">
        <v>116</v>
      </c>
      <c r="N7921" t="s">
        <v>17919</v>
      </c>
      <c r="O7921" t="s">
        <v>17920</v>
      </c>
      <c r="P7921" t="s">
        <v>116</v>
      </c>
      <c r="Q7921" t="s">
        <v>117</v>
      </c>
      <c r="R7921" s="1">
        <v>3.3294095873870155</v>
      </c>
      <c r="S7921"/>
    </row>
    <row r="7922" spans="1:19">
      <c r="A7922">
        <v>7921</v>
      </c>
      <c r="B7922" t="s">
        <v>8093</v>
      </c>
      <c r="C7922">
        <v>9985364205</v>
      </c>
      <c r="D7922" t="s">
        <v>22</v>
      </c>
      <c r="E7922">
        <v>3</v>
      </c>
      <c r="F7922" t="s">
        <v>15</v>
      </c>
      <c r="G7922" t="s">
        <v>17195</v>
      </c>
      <c r="H7922">
        <v>70</v>
      </c>
      <c r="I7922">
        <v>21</v>
      </c>
      <c r="J7922">
        <v>60</v>
      </c>
      <c r="K7922" t="s">
        <v>24</v>
      </c>
      <c r="L7922" t="s">
        <v>9042</v>
      </c>
      <c r="M7922" t="s">
        <v>116</v>
      </c>
      <c r="N7922" t="s">
        <v>17919</v>
      </c>
      <c r="O7922" t="s">
        <v>17920</v>
      </c>
      <c r="P7922" t="s">
        <v>116</v>
      </c>
      <c r="Q7922" t="s">
        <v>117</v>
      </c>
      <c r="R7922" s="1">
        <v>2.5781094201253074</v>
      </c>
      <c r="S7922"/>
    </row>
    <row r="7923" spans="1:19">
      <c r="A7923">
        <v>7922</v>
      </c>
      <c r="B7923" t="s">
        <v>8094</v>
      </c>
      <c r="C7923">
        <v>9104424403</v>
      </c>
      <c r="D7923" t="s">
        <v>14</v>
      </c>
      <c r="E7923">
        <v>7</v>
      </c>
      <c r="F7923" t="s">
        <v>15</v>
      </c>
      <c r="G7923" t="s">
        <v>17196</v>
      </c>
      <c r="H7923">
        <v>90</v>
      </c>
      <c r="I7923">
        <v>16</v>
      </c>
      <c r="J7923">
        <v>33</v>
      </c>
      <c r="K7923" t="s">
        <v>24</v>
      </c>
      <c r="L7923" t="s">
        <v>9042</v>
      </c>
      <c r="M7923" t="s">
        <v>116</v>
      </c>
      <c r="N7923" t="s">
        <v>17919</v>
      </c>
      <c r="O7923" t="s">
        <v>17920</v>
      </c>
      <c r="P7923" t="s">
        <v>116</v>
      </c>
      <c r="Q7923" t="s">
        <v>117</v>
      </c>
      <c r="R7923" s="1">
        <v>2.8372617057658451</v>
      </c>
      <c r="S7923"/>
    </row>
    <row r="7924" spans="1:19">
      <c r="A7924">
        <v>7923</v>
      </c>
      <c r="B7924" t="s">
        <v>8095</v>
      </c>
      <c r="C7924">
        <v>9736440705</v>
      </c>
      <c r="D7924" t="s">
        <v>14</v>
      </c>
      <c r="E7924">
        <v>10</v>
      </c>
      <c r="F7924" t="s">
        <v>23</v>
      </c>
      <c r="G7924" t="s">
        <v>17197</v>
      </c>
      <c r="H7924">
        <v>95</v>
      </c>
      <c r="I7924">
        <v>67</v>
      </c>
      <c r="J7924">
        <v>88</v>
      </c>
      <c r="K7924" t="s">
        <v>99</v>
      </c>
      <c r="L7924" t="s">
        <v>100</v>
      </c>
      <c r="M7924" t="s">
        <v>50</v>
      </c>
      <c r="N7924" t="s">
        <v>17925</v>
      </c>
      <c r="O7924" t="s">
        <v>17926</v>
      </c>
      <c r="P7924" t="s">
        <v>50</v>
      </c>
      <c r="Q7924" t="s">
        <v>17943</v>
      </c>
      <c r="R7924" s="1">
        <v>2.8200171903629649</v>
      </c>
      <c r="S7924"/>
    </row>
    <row r="7925" spans="1:19">
      <c r="A7925">
        <v>7924</v>
      </c>
      <c r="B7925" t="s">
        <v>8096</v>
      </c>
      <c r="C7925">
        <v>9002132261</v>
      </c>
      <c r="D7925" t="s">
        <v>14</v>
      </c>
      <c r="E7925">
        <v>10</v>
      </c>
      <c r="F7925" t="s">
        <v>15</v>
      </c>
      <c r="G7925" t="s">
        <v>17198</v>
      </c>
      <c r="H7925">
        <v>20</v>
      </c>
      <c r="I7925">
        <v>53</v>
      </c>
      <c r="J7925">
        <v>17</v>
      </c>
      <c r="K7925" t="s">
        <v>53</v>
      </c>
      <c r="L7925" t="s">
        <v>54</v>
      </c>
      <c r="M7925" t="s">
        <v>116</v>
      </c>
      <c r="N7925" t="s">
        <v>17919</v>
      </c>
      <c r="O7925" t="s">
        <v>17920</v>
      </c>
      <c r="P7925" t="s">
        <v>116</v>
      </c>
      <c r="Q7925" t="s">
        <v>117</v>
      </c>
      <c r="R7925" s="1">
        <v>3.7777652384593852</v>
      </c>
      <c r="S7925"/>
    </row>
    <row r="7926" spans="1:19">
      <c r="A7926">
        <v>7925</v>
      </c>
      <c r="B7926" t="s">
        <v>8097</v>
      </c>
      <c r="C7926">
        <v>9932802049</v>
      </c>
      <c r="D7926" t="s">
        <v>22</v>
      </c>
      <c r="E7926">
        <v>3</v>
      </c>
      <c r="F7926" t="s">
        <v>15</v>
      </c>
      <c r="G7926" t="s">
        <v>17199</v>
      </c>
      <c r="H7926">
        <v>24</v>
      </c>
      <c r="I7926">
        <v>84</v>
      </c>
      <c r="J7926">
        <v>36</v>
      </c>
      <c r="K7926" t="s">
        <v>24</v>
      </c>
      <c r="L7926" t="s">
        <v>9042</v>
      </c>
      <c r="M7926" t="s">
        <v>116</v>
      </c>
      <c r="N7926" t="s">
        <v>17919</v>
      </c>
      <c r="O7926" t="s">
        <v>17920</v>
      </c>
      <c r="P7926" t="s">
        <v>116</v>
      </c>
      <c r="Q7926" t="s">
        <v>117</v>
      </c>
      <c r="R7926" s="1">
        <v>4.5655974580104024</v>
      </c>
      <c r="S7926"/>
    </row>
    <row r="7927" spans="1:19">
      <c r="A7927">
        <v>7926</v>
      </c>
      <c r="B7927" t="s">
        <v>8098</v>
      </c>
      <c r="C7927">
        <v>9105136109</v>
      </c>
      <c r="D7927" t="s">
        <v>14</v>
      </c>
      <c r="E7927">
        <v>8</v>
      </c>
      <c r="F7927" t="s">
        <v>23</v>
      </c>
      <c r="G7927" t="s">
        <v>17200</v>
      </c>
      <c r="H7927">
        <v>20</v>
      </c>
      <c r="I7927">
        <v>76</v>
      </c>
      <c r="J7927">
        <v>76</v>
      </c>
      <c r="K7927" t="s">
        <v>16</v>
      </c>
      <c r="L7927" t="s">
        <v>17</v>
      </c>
      <c r="M7927" t="s">
        <v>116</v>
      </c>
      <c r="N7927" t="s">
        <v>17919</v>
      </c>
      <c r="O7927" t="s">
        <v>17920</v>
      </c>
      <c r="P7927" t="s">
        <v>116</v>
      </c>
      <c r="Q7927" t="s">
        <v>117</v>
      </c>
      <c r="R7927" s="1">
        <v>4.2909371447763043</v>
      </c>
      <c r="S7927"/>
    </row>
    <row r="7928" spans="1:19">
      <c r="A7928">
        <v>7927</v>
      </c>
      <c r="B7928" t="s">
        <v>8099</v>
      </c>
      <c r="C7928">
        <v>9265177001</v>
      </c>
      <c r="D7928" t="s">
        <v>22</v>
      </c>
      <c r="E7928">
        <v>8</v>
      </c>
      <c r="F7928" t="s">
        <v>23</v>
      </c>
      <c r="G7928" t="s">
        <v>17201</v>
      </c>
      <c r="H7928">
        <v>27</v>
      </c>
      <c r="I7928">
        <v>62</v>
      </c>
      <c r="J7928">
        <v>98</v>
      </c>
      <c r="K7928" t="s">
        <v>58</v>
      </c>
      <c r="L7928" t="s">
        <v>59</v>
      </c>
      <c r="M7928" t="s">
        <v>44</v>
      </c>
      <c r="N7928" t="s">
        <v>17929</v>
      </c>
      <c r="O7928" t="s">
        <v>17930</v>
      </c>
      <c r="P7928" t="s">
        <v>44</v>
      </c>
      <c r="Q7928" t="s">
        <v>45</v>
      </c>
      <c r="R7928" s="1">
        <v>4.1742510151762389</v>
      </c>
      <c r="S7928"/>
    </row>
    <row r="7929" spans="1:19">
      <c r="A7929">
        <v>7928</v>
      </c>
      <c r="B7929" t="s">
        <v>8100</v>
      </c>
      <c r="C7929">
        <v>9918343848</v>
      </c>
      <c r="D7929" t="s">
        <v>14</v>
      </c>
      <c r="E7929">
        <v>10</v>
      </c>
      <c r="F7929" t="s">
        <v>15</v>
      </c>
      <c r="G7929" t="s">
        <v>17202</v>
      </c>
      <c r="H7929">
        <v>14</v>
      </c>
      <c r="I7929">
        <v>42</v>
      </c>
      <c r="J7929">
        <v>96</v>
      </c>
      <c r="K7929" t="s">
        <v>24</v>
      </c>
      <c r="L7929" t="s">
        <v>9042</v>
      </c>
      <c r="M7929" t="s">
        <v>116</v>
      </c>
      <c r="N7929" t="s">
        <v>17919</v>
      </c>
      <c r="O7929" t="s">
        <v>17920</v>
      </c>
      <c r="P7929" t="s">
        <v>116</v>
      </c>
      <c r="Q7929" t="s">
        <v>117</v>
      </c>
      <c r="R7929" s="1">
        <v>4.9212860671178804</v>
      </c>
      <c r="S7929"/>
    </row>
    <row r="7930" spans="1:19">
      <c r="A7930">
        <v>7929</v>
      </c>
      <c r="B7930" t="s">
        <v>8101</v>
      </c>
      <c r="C7930">
        <v>9904830452</v>
      </c>
      <c r="D7930" t="s">
        <v>14</v>
      </c>
      <c r="E7930">
        <v>7</v>
      </c>
      <c r="F7930" t="s">
        <v>15</v>
      </c>
      <c r="G7930" t="s">
        <v>17203</v>
      </c>
      <c r="H7930">
        <v>39</v>
      </c>
      <c r="I7930">
        <v>50</v>
      </c>
      <c r="J7930">
        <v>25</v>
      </c>
      <c r="K7930" t="s">
        <v>24</v>
      </c>
      <c r="L7930" t="s">
        <v>9042</v>
      </c>
      <c r="M7930" t="s">
        <v>116</v>
      </c>
      <c r="N7930" t="s">
        <v>17919</v>
      </c>
      <c r="O7930" t="s">
        <v>17920</v>
      </c>
      <c r="P7930" t="s">
        <v>116</v>
      </c>
      <c r="Q7930" t="s">
        <v>117</v>
      </c>
      <c r="R7930" s="1">
        <v>3.2004681448001238</v>
      </c>
      <c r="S7930"/>
    </row>
    <row r="7931" spans="1:19">
      <c r="A7931">
        <v>7930</v>
      </c>
      <c r="B7931" t="s">
        <v>8102</v>
      </c>
      <c r="C7931">
        <v>9823940879</v>
      </c>
      <c r="D7931" t="s">
        <v>14</v>
      </c>
      <c r="E7931">
        <v>9</v>
      </c>
      <c r="F7931" t="s">
        <v>15</v>
      </c>
      <c r="G7931" t="s">
        <v>17204</v>
      </c>
      <c r="H7931">
        <v>71</v>
      </c>
      <c r="I7931">
        <v>14</v>
      </c>
      <c r="J7931">
        <v>51</v>
      </c>
      <c r="K7931" t="s">
        <v>24</v>
      </c>
      <c r="L7931" t="s">
        <v>9042</v>
      </c>
      <c r="M7931" t="s">
        <v>116</v>
      </c>
      <c r="N7931" t="s">
        <v>17919</v>
      </c>
      <c r="O7931" t="s">
        <v>17920</v>
      </c>
      <c r="P7931" t="s">
        <v>116</v>
      </c>
      <c r="Q7931" t="s">
        <v>117</v>
      </c>
      <c r="R7931" s="1">
        <v>3.4942726328687264</v>
      </c>
      <c r="S7931"/>
    </row>
    <row r="7932" spans="1:19">
      <c r="A7932">
        <v>7931</v>
      </c>
      <c r="B7932" t="s">
        <v>8103</v>
      </c>
      <c r="C7932">
        <v>9474702997</v>
      </c>
      <c r="D7932" t="s">
        <v>14</v>
      </c>
      <c r="E7932">
        <v>2</v>
      </c>
      <c r="F7932" t="s">
        <v>23</v>
      </c>
      <c r="G7932" t="s">
        <v>17205</v>
      </c>
      <c r="H7932">
        <v>54</v>
      </c>
      <c r="I7932">
        <v>49</v>
      </c>
      <c r="J7932">
        <v>68</v>
      </c>
      <c r="K7932" t="s">
        <v>16</v>
      </c>
      <c r="L7932" t="s">
        <v>17</v>
      </c>
      <c r="M7932" t="s">
        <v>116</v>
      </c>
      <c r="N7932" t="s">
        <v>17919</v>
      </c>
      <c r="O7932" t="s">
        <v>17920</v>
      </c>
      <c r="P7932" t="s">
        <v>116</v>
      </c>
      <c r="Q7932" t="s">
        <v>117</v>
      </c>
      <c r="R7932" s="1">
        <v>4.0304232339515949</v>
      </c>
      <c r="S7932"/>
    </row>
    <row r="7933" spans="1:19">
      <c r="A7933">
        <v>7932</v>
      </c>
      <c r="B7933" t="s">
        <v>8104</v>
      </c>
      <c r="C7933">
        <v>9350852318</v>
      </c>
      <c r="D7933" t="s">
        <v>14</v>
      </c>
      <c r="E7933">
        <v>6</v>
      </c>
      <c r="F7933" t="s">
        <v>23</v>
      </c>
      <c r="G7933" t="s">
        <v>17206</v>
      </c>
      <c r="H7933">
        <v>66</v>
      </c>
      <c r="I7933">
        <v>73</v>
      </c>
      <c r="J7933">
        <v>52</v>
      </c>
      <c r="K7933" t="s">
        <v>58</v>
      </c>
      <c r="L7933" t="s">
        <v>59</v>
      </c>
      <c r="M7933" t="s">
        <v>44</v>
      </c>
      <c r="N7933" t="s">
        <v>17929</v>
      </c>
      <c r="O7933" t="s">
        <v>17930</v>
      </c>
      <c r="P7933" t="s">
        <v>44</v>
      </c>
      <c r="Q7933" t="s">
        <v>45</v>
      </c>
      <c r="R7933" s="1">
        <v>4.7568333861051073</v>
      </c>
      <c r="S7933"/>
    </row>
    <row r="7934" spans="1:19">
      <c r="A7934">
        <v>7933</v>
      </c>
      <c r="B7934" t="s">
        <v>8105</v>
      </c>
      <c r="C7934">
        <v>9080357169</v>
      </c>
      <c r="D7934" t="s">
        <v>14</v>
      </c>
      <c r="E7934">
        <v>10</v>
      </c>
      <c r="F7934" t="s">
        <v>23</v>
      </c>
      <c r="G7934" t="s">
        <v>17207</v>
      </c>
      <c r="H7934">
        <v>42</v>
      </c>
      <c r="I7934">
        <v>79</v>
      </c>
      <c r="J7934">
        <v>74</v>
      </c>
      <c r="K7934" t="s">
        <v>58</v>
      </c>
      <c r="L7934" t="s">
        <v>59</v>
      </c>
      <c r="M7934" t="s">
        <v>33</v>
      </c>
      <c r="N7934" t="s">
        <v>17923</v>
      </c>
      <c r="O7934" t="s">
        <v>17924</v>
      </c>
      <c r="P7934" t="s">
        <v>33</v>
      </c>
      <c r="Q7934" t="s">
        <v>34</v>
      </c>
      <c r="R7934" s="1">
        <v>3.9642195777157898</v>
      </c>
      <c r="S7934"/>
    </row>
    <row r="7935" spans="1:19">
      <c r="A7935">
        <v>7934</v>
      </c>
      <c r="B7935" t="s">
        <v>8106</v>
      </c>
      <c r="C7935">
        <v>9634233374</v>
      </c>
      <c r="D7935" t="s">
        <v>22</v>
      </c>
      <c r="E7935">
        <v>9</v>
      </c>
      <c r="F7935" t="s">
        <v>15</v>
      </c>
      <c r="G7935" t="s">
        <v>17208</v>
      </c>
      <c r="H7935">
        <v>81</v>
      </c>
      <c r="I7935">
        <v>96</v>
      </c>
      <c r="J7935">
        <v>42</v>
      </c>
      <c r="K7935" t="s">
        <v>35</v>
      </c>
      <c r="L7935" t="s">
        <v>9043</v>
      </c>
      <c r="M7935" t="s">
        <v>27</v>
      </c>
      <c r="N7935" t="s">
        <v>17921</v>
      </c>
      <c r="O7935" t="s">
        <v>17922</v>
      </c>
      <c r="P7935" t="s">
        <v>27</v>
      </c>
      <c r="Q7935" t="s">
        <v>28</v>
      </c>
      <c r="R7935" s="1">
        <v>4.6775250922649159</v>
      </c>
      <c r="S7935"/>
    </row>
    <row r="7936" spans="1:19">
      <c r="A7936">
        <v>7935</v>
      </c>
      <c r="B7936" t="s">
        <v>8107</v>
      </c>
      <c r="C7936">
        <v>9202825492</v>
      </c>
      <c r="D7936" t="s">
        <v>22</v>
      </c>
      <c r="E7936">
        <v>10</v>
      </c>
      <c r="F7936" t="s">
        <v>15</v>
      </c>
      <c r="G7936" t="s">
        <v>17209</v>
      </c>
      <c r="H7936">
        <v>77</v>
      </c>
      <c r="I7936">
        <v>86</v>
      </c>
      <c r="J7936">
        <v>63</v>
      </c>
      <c r="K7936" t="s">
        <v>35</v>
      </c>
      <c r="L7936" t="s">
        <v>9043</v>
      </c>
      <c r="M7936" t="s">
        <v>38</v>
      </c>
      <c r="N7936" t="s">
        <v>17921</v>
      </c>
      <c r="O7936" t="s">
        <v>17931</v>
      </c>
      <c r="P7936" t="s">
        <v>38</v>
      </c>
      <c r="Q7936" t="s">
        <v>39</v>
      </c>
      <c r="R7936" s="1">
        <v>4.4685486694794623</v>
      </c>
      <c r="S7936"/>
    </row>
    <row r="7937" spans="1:19">
      <c r="A7937">
        <v>7936</v>
      </c>
      <c r="B7937" t="s">
        <v>8108</v>
      </c>
      <c r="C7937">
        <v>9213248838</v>
      </c>
      <c r="D7937" t="s">
        <v>14</v>
      </c>
      <c r="E7937">
        <v>10</v>
      </c>
      <c r="F7937" t="s">
        <v>15</v>
      </c>
      <c r="G7937" t="s">
        <v>17210</v>
      </c>
      <c r="H7937">
        <v>73</v>
      </c>
      <c r="I7937">
        <v>17</v>
      </c>
      <c r="J7937">
        <v>67</v>
      </c>
      <c r="K7937" t="s">
        <v>16</v>
      </c>
      <c r="L7937" t="s">
        <v>17</v>
      </c>
      <c r="M7937" t="s">
        <v>116</v>
      </c>
      <c r="N7937" t="s">
        <v>17919</v>
      </c>
      <c r="O7937" t="s">
        <v>17920</v>
      </c>
      <c r="P7937" t="s">
        <v>116</v>
      </c>
      <c r="Q7937" t="s">
        <v>117</v>
      </c>
      <c r="R7937" s="1">
        <v>4.1286702287678025</v>
      </c>
      <c r="S7937"/>
    </row>
    <row r="7938" spans="1:19">
      <c r="A7938">
        <v>7937</v>
      </c>
      <c r="B7938" t="s">
        <v>8109</v>
      </c>
      <c r="C7938">
        <v>9636485536</v>
      </c>
      <c r="D7938" t="s">
        <v>14</v>
      </c>
      <c r="E7938">
        <v>1</v>
      </c>
      <c r="F7938" t="s">
        <v>23</v>
      </c>
      <c r="G7938" t="s">
        <v>17211</v>
      </c>
      <c r="H7938">
        <v>83</v>
      </c>
      <c r="I7938">
        <v>50</v>
      </c>
      <c r="J7938">
        <v>72</v>
      </c>
      <c r="K7938" t="s">
        <v>58</v>
      </c>
      <c r="L7938" t="s">
        <v>59</v>
      </c>
      <c r="M7938" t="s">
        <v>33</v>
      </c>
      <c r="N7938" t="s">
        <v>17923</v>
      </c>
      <c r="O7938" t="s">
        <v>17924</v>
      </c>
      <c r="P7938" t="s">
        <v>33</v>
      </c>
      <c r="Q7938" t="s">
        <v>34</v>
      </c>
      <c r="R7938" s="1">
        <v>4.4150983986242771</v>
      </c>
      <c r="S7938"/>
    </row>
    <row r="7939" spans="1:19">
      <c r="A7939">
        <v>7938</v>
      </c>
      <c r="B7939" t="s">
        <v>8110</v>
      </c>
      <c r="C7939">
        <v>9655590081</v>
      </c>
      <c r="D7939" t="s">
        <v>22</v>
      </c>
      <c r="E7939">
        <v>6</v>
      </c>
      <c r="F7939" t="s">
        <v>23</v>
      </c>
      <c r="G7939" t="s">
        <v>17212</v>
      </c>
      <c r="H7939">
        <v>100</v>
      </c>
      <c r="I7939">
        <v>96</v>
      </c>
      <c r="J7939">
        <v>77</v>
      </c>
      <c r="K7939" t="s">
        <v>555</v>
      </c>
      <c r="L7939" t="s">
        <v>556</v>
      </c>
      <c r="M7939" t="s">
        <v>19</v>
      </c>
      <c r="N7939" t="s">
        <v>17932</v>
      </c>
      <c r="O7939" t="s">
        <v>17933</v>
      </c>
      <c r="P7939" t="s">
        <v>19</v>
      </c>
      <c r="Q7939" t="s">
        <v>17940</v>
      </c>
      <c r="R7939" s="1">
        <v>4.6021573255094639</v>
      </c>
      <c r="S7939"/>
    </row>
    <row r="7940" spans="1:19">
      <c r="A7940">
        <v>7939</v>
      </c>
      <c r="B7940" t="s">
        <v>8111</v>
      </c>
      <c r="C7940">
        <v>9576014021</v>
      </c>
      <c r="D7940" t="s">
        <v>22</v>
      </c>
      <c r="E7940">
        <v>8</v>
      </c>
      <c r="F7940" t="s">
        <v>15</v>
      </c>
      <c r="G7940" t="s">
        <v>17213</v>
      </c>
      <c r="H7940">
        <v>59</v>
      </c>
      <c r="I7940">
        <v>10</v>
      </c>
      <c r="J7940">
        <v>21</v>
      </c>
      <c r="K7940" t="s">
        <v>53</v>
      </c>
      <c r="L7940" t="s">
        <v>54</v>
      </c>
      <c r="M7940" t="s">
        <v>116</v>
      </c>
      <c r="N7940" t="s">
        <v>17919</v>
      </c>
      <c r="O7940" t="s">
        <v>17920</v>
      </c>
      <c r="P7940" t="s">
        <v>116</v>
      </c>
      <c r="Q7940" t="s">
        <v>117</v>
      </c>
      <c r="R7940" s="1">
        <v>4.4457190469521777</v>
      </c>
      <c r="S7940"/>
    </row>
    <row r="7941" spans="1:19">
      <c r="A7941">
        <v>7940</v>
      </c>
      <c r="B7941" t="s">
        <v>8112</v>
      </c>
      <c r="C7941">
        <v>9098992531</v>
      </c>
      <c r="D7941" t="s">
        <v>14</v>
      </c>
      <c r="E7941">
        <v>1</v>
      </c>
      <c r="F7941" t="s">
        <v>15</v>
      </c>
      <c r="G7941" t="s">
        <v>17214</v>
      </c>
      <c r="H7941">
        <v>97</v>
      </c>
      <c r="I7941">
        <v>19</v>
      </c>
      <c r="J7941">
        <v>18</v>
      </c>
      <c r="K7941" t="s">
        <v>24</v>
      </c>
      <c r="L7941" t="s">
        <v>9042</v>
      </c>
      <c r="M7941" t="s">
        <v>116</v>
      </c>
      <c r="N7941" t="s">
        <v>17919</v>
      </c>
      <c r="O7941" t="s">
        <v>17920</v>
      </c>
      <c r="P7941" t="s">
        <v>116</v>
      </c>
      <c r="Q7941" t="s">
        <v>117</v>
      </c>
      <c r="R7941" s="1">
        <v>3.7366570478202856</v>
      </c>
      <c r="S7941"/>
    </row>
    <row r="7942" spans="1:19">
      <c r="A7942">
        <v>7941</v>
      </c>
      <c r="B7942" t="s">
        <v>8113</v>
      </c>
      <c r="C7942">
        <v>9316584356</v>
      </c>
      <c r="D7942" t="s">
        <v>14</v>
      </c>
      <c r="E7942">
        <v>10</v>
      </c>
      <c r="F7942" t="s">
        <v>23</v>
      </c>
      <c r="G7942" t="s">
        <v>17215</v>
      </c>
      <c r="H7942">
        <v>26</v>
      </c>
      <c r="I7942">
        <v>67</v>
      </c>
      <c r="J7942">
        <v>23</v>
      </c>
      <c r="K7942" t="s">
        <v>24</v>
      </c>
      <c r="L7942" t="s">
        <v>9042</v>
      </c>
      <c r="M7942" t="s">
        <v>116</v>
      </c>
      <c r="N7942" t="s">
        <v>17919</v>
      </c>
      <c r="O7942" t="s">
        <v>17920</v>
      </c>
      <c r="P7942" t="s">
        <v>116</v>
      </c>
      <c r="Q7942" t="s">
        <v>117</v>
      </c>
      <c r="R7942" s="1">
        <v>3.8305337824729708</v>
      </c>
      <c r="S7942"/>
    </row>
    <row r="7943" spans="1:19">
      <c r="A7943">
        <v>7942</v>
      </c>
      <c r="B7943" t="s">
        <v>8114</v>
      </c>
      <c r="C7943">
        <v>9478013169</v>
      </c>
      <c r="D7943" t="s">
        <v>14</v>
      </c>
      <c r="E7943">
        <v>7</v>
      </c>
      <c r="F7943" t="s">
        <v>15</v>
      </c>
      <c r="G7943" t="s">
        <v>17216</v>
      </c>
      <c r="H7943">
        <v>54</v>
      </c>
      <c r="I7943">
        <v>10</v>
      </c>
      <c r="J7943">
        <v>97</v>
      </c>
      <c r="K7943" t="s">
        <v>16</v>
      </c>
      <c r="L7943" t="s">
        <v>17</v>
      </c>
      <c r="M7943" t="s">
        <v>116</v>
      </c>
      <c r="N7943" t="s">
        <v>17919</v>
      </c>
      <c r="O7943" t="s">
        <v>17920</v>
      </c>
      <c r="P7943" t="s">
        <v>116</v>
      </c>
      <c r="Q7943" t="s">
        <v>117</v>
      </c>
      <c r="R7943" s="1">
        <v>4.7905625467813548</v>
      </c>
      <c r="S7943"/>
    </row>
    <row r="7944" spans="1:19">
      <c r="A7944">
        <v>7943</v>
      </c>
      <c r="B7944" t="s">
        <v>8115</v>
      </c>
      <c r="C7944">
        <v>9644396328</v>
      </c>
      <c r="D7944" t="s">
        <v>14</v>
      </c>
      <c r="E7944">
        <v>2</v>
      </c>
      <c r="F7944" t="s">
        <v>15</v>
      </c>
      <c r="G7944" t="s">
        <v>17217</v>
      </c>
      <c r="H7944">
        <v>13</v>
      </c>
      <c r="I7944">
        <v>88</v>
      </c>
      <c r="J7944">
        <v>26</v>
      </c>
      <c r="K7944" t="s">
        <v>24</v>
      </c>
      <c r="L7944" t="s">
        <v>9042</v>
      </c>
      <c r="M7944" t="s">
        <v>116</v>
      </c>
      <c r="N7944" t="s">
        <v>17919</v>
      </c>
      <c r="O7944" t="s">
        <v>17920</v>
      </c>
      <c r="P7944" t="s">
        <v>116</v>
      </c>
      <c r="Q7944" t="s">
        <v>117</v>
      </c>
      <c r="R7944" s="1">
        <v>2.6880495946273544</v>
      </c>
      <c r="S7944"/>
    </row>
    <row r="7945" spans="1:19">
      <c r="A7945">
        <v>7944</v>
      </c>
      <c r="B7945" t="s">
        <v>8116</v>
      </c>
      <c r="C7945">
        <v>9907088959</v>
      </c>
      <c r="D7945" t="s">
        <v>14</v>
      </c>
      <c r="E7945">
        <v>6</v>
      </c>
      <c r="F7945" t="s">
        <v>15</v>
      </c>
      <c r="G7945" t="s">
        <v>17218</v>
      </c>
      <c r="H7945">
        <v>66</v>
      </c>
      <c r="I7945">
        <v>81</v>
      </c>
      <c r="J7945">
        <v>19</v>
      </c>
      <c r="K7945" t="s">
        <v>16</v>
      </c>
      <c r="L7945" t="s">
        <v>17</v>
      </c>
      <c r="M7945" t="s">
        <v>116</v>
      </c>
      <c r="N7945" t="s">
        <v>17919</v>
      </c>
      <c r="O7945" t="s">
        <v>17920</v>
      </c>
      <c r="P7945" t="s">
        <v>116</v>
      </c>
      <c r="Q7945" t="s">
        <v>117</v>
      </c>
      <c r="R7945" s="1">
        <v>4.9588843264400557</v>
      </c>
      <c r="S7945"/>
    </row>
    <row r="7946" spans="1:19">
      <c r="A7946">
        <v>7945</v>
      </c>
      <c r="B7946" t="s">
        <v>8117</v>
      </c>
      <c r="C7946">
        <v>9796491423</v>
      </c>
      <c r="D7946" t="s">
        <v>14</v>
      </c>
      <c r="E7946">
        <v>6</v>
      </c>
      <c r="F7946" t="s">
        <v>23</v>
      </c>
      <c r="G7946" t="s">
        <v>17219</v>
      </c>
      <c r="H7946">
        <v>87</v>
      </c>
      <c r="I7946">
        <v>90</v>
      </c>
      <c r="J7946">
        <v>74</v>
      </c>
      <c r="K7946" t="s">
        <v>99</v>
      </c>
      <c r="L7946" t="s">
        <v>100</v>
      </c>
      <c r="M7946" t="s">
        <v>50</v>
      </c>
      <c r="N7946" t="s">
        <v>17925</v>
      </c>
      <c r="O7946" t="s">
        <v>17926</v>
      </c>
      <c r="P7946" t="s">
        <v>50</v>
      </c>
      <c r="Q7946" t="s">
        <v>17943</v>
      </c>
      <c r="R7946" s="1">
        <v>2.7571466009957839</v>
      </c>
      <c r="S7946"/>
    </row>
    <row r="7947" spans="1:19">
      <c r="A7947">
        <v>7946</v>
      </c>
      <c r="B7947" t="s">
        <v>8118</v>
      </c>
      <c r="C7947">
        <v>9942589162</v>
      </c>
      <c r="D7947" t="s">
        <v>14</v>
      </c>
      <c r="E7947">
        <v>2</v>
      </c>
      <c r="F7947" t="s">
        <v>15</v>
      </c>
      <c r="G7947" t="s">
        <v>17220</v>
      </c>
      <c r="H7947">
        <v>90</v>
      </c>
      <c r="I7947">
        <v>69</v>
      </c>
      <c r="J7947">
        <v>63</v>
      </c>
      <c r="K7947" t="s">
        <v>35</v>
      </c>
      <c r="L7947" t="s">
        <v>9043</v>
      </c>
      <c r="M7947" t="s">
        <v>27</v>
      </c>
      <c r="N7947" t="s">
        <v>17921</v>
      </c>
      <c r="O7947" t="s">
        <v>17922</v>
      </c>
      <c r="P7947" t="s">
        <v>27</v>
      </c>
      <c r="Q7947" t="s">
        <v>28</v>
      </c>
      <c r="R7947" s="1">
        <v>4.4591142569216418</v>
      </c>
      <c r="S7947"/>
    </row>
    <row r="7948" spans="1:19">
      <c r="A7948">
        <v>7947</v>
      </c>
      <c r="B7948" t="s">
        <v>8119</v>
      </c>
      <c r="C7948">
        <v>9534569701</v>
      </c>
      <c r="D7948" t="s">
        <v>22</v>
      </c>
      <c r="E7948">
        <v>2</v>
      </c>
      <c r="F7948" t="s">
        <v>23</v>
      </c>
      <c r="G7948" t="s">
        <v>17221</v>
      </c>
      <c r="H7948">
        <v>73</v>
      </c>
      <c r="I7948">
        <v>87</v>
      </c>
      <c r="J7948">
        <v>55</v>
      </c>
      <c r="K7948" t="s">
        <v>35</v>
      </c>
      <c r="L7948" t="s">
        <v>9043</v>
      </c>
      <c r="M7948" t="s">
        <v>27</v>
      </c>
      <c r="N7948" t="s">
        <v>17921</v>
      </c>
      <c r="O7948" t="s">
        <v>17922</v>
      </c>
      <c r="P7948" t="s">
        <v>27</v>
      </c>
      <c r="Q7948" t="s">
        <v>28</v>
      </c>
      <c r="R7948" s="1">
        <v>3.9828088464460478</v>
      </c>
      <c r="S7948"/>
    </row>
    <row r="7949" spans="1:19">
      <c r="A7949">
        <v>7948</v>
      </c>
      <c r="B7949" t="s">
        <v>8120</v>
      </c>
      <c r="C7949">
        <v>9558479499</v>
      </c>
      <c r="D7949" t="s">
        <v>14</v>
      </c>
      <c r="E7949">
        <v>6</v>
      </c>
      <c r="F7949" t="s">
        <v>23</v>
      </c>
      <c r="G7949" t="s">
        <v>17222</v>
      </c>
      <c r="H7949">
        <v>37</v>
      </c>
      <c r="I7949">
        <v>48</v>
      </c>
      <c r="J7949">
        <v>57</v>
      </c>
      <c r="K7949" t="s">
        <v>24</v>
      </c>
      <c r="L7949" t="s">
        <v>9042</v>
      </c>
      <c r="M7949" t="s">
        <v>116</v>
      </c>
      <c r="N7949" t="s">
        <v>17919</v>
      </c>
      <c r="O7949" t="s">
        <v>17920</v>
      </c>
      <c r="P7949" t="s">
        <v>116</v>
      </c>
      <c r="Q7949" t="s">
        <v>117</v>
      </c>
      <c r="R7949" s="1">
        <v>4.5253743815226635</v>
      </c>
      <c r="S7949"/>
    </row>
    <row r="7950" spans="1:19">
      <c r="A7950">
        <v>7949</v>
      </c>
      <c r="B7950" t="s">
        <v>8121</v>
      </c>
      <c r="C7950">
        <v>9137165950</v>
      </c>
      <c r="D7950" t="s">
        <v>14</v>
      </c>
      <c r="E7950">
        <v>8</v>
      </c>
      <c r="F7950" t="s">
        <v>15</v>
      </c>
      <c r="G7950" t="s">
        <v>17223</v>
      </c>
      <c r="H7950">
        <v>73</v>
      </c>
      <c r="I7950">
        <v>89</v>
      </c>
      <c r="J7950">
        <v>74</v>
      </c>
      <c r="K7950" t="s">
        <v>35</v>
      </c>
      <c r="L7950" t="s">
        <v>9043</v>
      </c>
      <c r="M7950" t="s">
        <v>38</v>
      </c>
      <c r="N7950" t="s">
        <v>17921</v>
      </c>
      <c r="O7950" t="s">
        <v>17931</v>
      </c>
      <c r="P7950" t="s">
        <v>38</v>
      </c>
      <c r="Q7950" t="s">
        <v>39</v>
      </c>
      <c r="R7950" s="1">
        <v>4.2548167744631504</v>
      </c>
      <c r="S7950"/>
    </row>
    <row r="7951" spans="1:19">
      <c r="A7951">
        <v>7950</v>
      </c>
      <c r="B7951" t="s">
        <v>8122</v>
      </c>
      <c r="C7951">
        <v>9726477737</v>
      </c>
      <c r="D7951" t="s">
        <v>22</v>
      </c>
      <c r="E7951">
        <v>9</v>
      </c>
      <c r="F7951" t="s">
        <v>23</v>
      </c>
      <c r="G7951" t="s">
        <v>17224</v>
      </c>
      <c r="H7951">
        <v>25</v>
      </c>
      <c r="I7951">
        <v>91</v>
      </c>
      <c r="J7951">
        <v>83</v>
      </c>
      <c r="K7951" t="s">
        <v>58</v>
      </c>
      <c r="L7951" t="s">
        <v>59</v>
      </c>
      <c r="M7951" t="s">
        <v>33</v>
      </c>
      <c r="N7951" t="s">
        <v>17923</v>
      </c>
      <c r="O7951" t="s">
        <v>17924</v>
      </c>
      <c r="P7951" t="s">
        <v>33</v>
      </c>
      <c r="Q7951" t="s">
        <v>34</v>
      </c>
      <c r="R7951" s="1">
        <v>4.8098327692190459</v>
      </c>
      <c r="S7951"/>
    </row>
    <row r="7952" spans="1:19">
      <c r="A7952">
        <v>7951</v>
      </c>
      <c r="B7952" t="s">
        <v>8123</v>
      </c>
      <c r="C7952">
        <v>9724141019</v>
      </c>
      <c r="D7952" t="s">
        <v>22</v>
      </c>
      <c r="E7952">
        <v>2</v>
      </c>
      <c r="F7952" t="s">
        <v>23</v>
      </c>
      <c r="G7952" t="s">
        <v>17225</v>
      </c>
      <c r="H7952">
        <v>57</v>
      </c>
      <c r="I7952">
        <v>84</v>
      </c>
      <c r="J7952">
        <v>91</v>
      </c>
      <c r="K7952" t="s">
        <v>35</v>
      </c>
      <c r="L7952" t="s">
        <v>9043</v>
      </c>
      <c r="M7952" t="s">
        <v>38</v>
      </c>
      <c r="N7952" t="s">
        <v>17921</v>
      </c>
      <c r="O7952" t="s">
        <v>17931</v>
      </c>
      <c r="P7952" t="s">
        <v>38</v>
      </c>
      <c r="Q7952" t="s">
        <v>39</v>
      </c>
      <c r="R7952" s="1">
        <v>4.8289295406078168</v>
      </c>
      <c r="S7952"/>
    </row>
    <row r="7953" spans="1:19">
      <c r="A7953">
        <v>7952</v>
      </c>
      <c r="B7953" t="s">
        <v>8124</v>
      </c>
      <c r="C7953">
        <v>9616040007</v>
      </c>
      <c r="D7953" t="s">
        <v>14</v>
      </c>
      <c r="E7953">
        <v>6</v>
      </c>
      <c r="F7953" t="s">
        <v>15</v>
      </c>
      <c r="G7953" t="s">
        <v>17226</v>
      </c>
      <c r="H7953">
        <v>16</v>
      </c>
      <c r="I7953">
        <v>42</v>
      </c>
      <c r="J7953">
        <v>91</v>
      </c>
      <c r="K7953" t="s">
        <v>24</v>
      </c>
      <c r="L7953" t="s">
        <v>9042</v>
      </c>
      <c r="M7953" t="s">
        <v>116</v>
      </c>
      <c r="N7953" t="s">
        <v>17919</v>
      </c>
      <c r="O7953" t="s">
        <v>17920</v>
      </c>
      <c r="P7953" t="s">
        <v>116</v>
      </c>
      <c r="Q7953" t="s">
        <v>117</v>
      </c>
      <c r="R7953" s="1">
        <v>4.4870504398510356</v>
      </c>
      <c r="S7953"/>
    </row>
    <row r="7954" spans="1:19">
      <c r="A7954">
        <v>7953</v>
      </c>
      <c r="B7954" t="s">
        <v>8125</v>
      </c>
      <c r="C7954">
        <v>9457475507</v>
      </c>
      <c r="D7954" t="s">
        <v>22</v>
      </c>
      <c r="E7954">
        <v>8</v>
      </c>
      <c r="F7954" t="s">
        <v>23</v>
      </c>
      <c r="G7954" t="s">
        <v>17227</v>
      </c>
      <c r="H7954">
        <v>37</v>
      </c>
      <c r="I7954">
        <v>36</v>
      </c>
      <c r="J7954">
        <v>83</v>
      </c>
      <c r="K7954" t="s">
        <v>16</v>
      </c>
      <c r="L7954" t="s">
        <v>17</v>
      </c>
      <c r="M7954" t="s">
        <v>116</v>
      </c>
      <c r="N7954" t="s">
        <v>17919</v>
      </c>
      <c r="O7954" t="s">
        <v>17920</v>
      </c>
      <c r="P7954" t="s">
        <v>116</v>
      </c>
      <c r="Q7954" t="s">
        <v>117</v>
      </c>
      <c r="R7954" s="1">
        <v>4.0539507141908029</v>
      </c>
      <c r="S7954"/>
    </row>
    <row r="7955" spans="1:19">
      <c r="A7955">
        <v>7954</v>
      </c>
      <c r="B7955" t="s">
        <v>8126</v>
      </c>
      <c r="C7955">
        <v>9844834980</v>
      </c>
      <c r="D7955" t="s">
        <v>22</v>
      </c>
      <c r="E7955">
        <v>6</v>
      </c>
      <c r="F7955" t="s">
        <v>15</v>
      </c>
      <c r="G7955" t="s">
        <v>17228</v>
      </c>
      <c r="H7955">
        <v>51</v>
      </c>
      <c r="I7955">
        <v>57</v>
      </c>
      <c r="J7955">
        <v>69</v>
      </c>
      <c r="K7955" t="s">
        <v>16</v>
      </c>
      <c r="L7955" t="s">
        <v>17</v>
      </c>
      <c r="M7955" t="s">
        <v>116</v>
      </c>
      <c r="N7955" t="s">
        <v>17919</v>
      </c>
      <c r="O7955" t="s">
        <v>17920</v>
      </c>
      <c r="P7955" t="s">
        <v>116</v>
      </c>
      <c r="Q7955" t="s">
        <v>117</v>
      </c>
      <c r="R7955" s="1">
        <v>4.2428432828498686</v>
      </c>
      <c r="S7955"/>
    </row>
    <row r="7956" spans="1:19">
      <c r="A7956">
        <v>7955</v>
      </c>
      <c r="B7956" t="s">
        <v>8127</v>
      </c>
      <c r="C7956">
        <v>9401540915</v>
      </c>
      <c r="D7956" t="s">
        <v>22</v>
      </c>
      <c r="E7956">
        <v>2</v>
      </c>
      <c r="F7956" t="s">
        <v>23</v>
      </c>
      <c r="G7956" t="s">
        <v>17229</v>
      </c>
      <c r="H7956">
        <v>62</v>
      </c>
      <c r="I7956">
        <v>21</v>
      </c>
      <c r="J7956">
        <v>78</v>
      </c>
      <c r="K7956" t="s">
        <v>16</v>
      </c>
      <c r="L7956" t="s">
        <v>17</v>
      </c>
      <c r="M7956" t="s">
        <v>116</v>
      </c>
      <c r="N7956" t="s">
        <v>17919</v>
      </c>
      <c r="O7956" t="s">
        <v>17920</v>
      </c>
      <c r="P7956" t="s">
        <v>116</v>
      </c>
      <c r="Q7956" t="s">
        <v>117</v>
      </c>
      <c r="R7956" s="1">
        <v>3.6478671353289176</v>
      </c>
      <c r="S7956"/>
    </row>
    <row r="7957" spans="1:19">
      <c r="A7957">
        <v>7956</v>
      </c>
      <c r="B7957" t="s">
        <v>8128</v>
      </c>
      <c r="C7957">
        <v>9624496012</v>
      </c>
      <c r="D7957" t="s">
        <v>22</v>
      </c>
      <c r="E7957">
        <v>2</v>
      </c>
      <c r="F7957" t="s">
        <v>15</v>
      </c>
      <c r="G7957" t="s">
        <v>17230</v>
      </c>
      <c r="H7957">
        <v>53</v>
      </c>
      <c r="I7957">
        <v>69</v>
      </c>
      <c r="J7957">
        <v>95</v>
      </c>
      <c r="K7957" t="s">
        <v>35</v>
      </c>
      <c r="L7957" t="s">
        <v>9043</v>
      </c>
      <c r="M7957" t="s">
        <v>27</v>
      </c>
      <c r="N7957" t="s">
        <v>17921</v>
      </c>
      <c r="O7957" t="s">
        <v>17922</v>
      </c>
      <c r="P7957" t="s">
        <v>27</v>
      </c>
      <c r="Q7957" t="s">
        <v>28</v>
      </c>
      <c r="R7957" s="1">
        <v>3.5741040591649571</v>
      </c>
      <c r="S7957"/>
    </row>
    <row r="7958" spans="1:19">
      <c r="A7958">
        <v>7957</v>
      </c>
      <c r="B7958" t="s">
        <v>8129</v>
      </c>
      <c r="C7958">
        <v>9105451710</v>
      </c>
      <c r="D7958" t="s">
        <v>22</v>
      </c>
      <c r="E7958">
        <v>10</v>
      </c>
      <c r="F7958" t="s">
        <v>15</v>
      </c>
      <c r="G7958" t="s">
        <v>17231</v>
      </c>
      <c r="H7958">
        <v>78</v>
      </c>
      <c r="I7958">
        <v>15</v>
      </c>
      <c r="J7958">
        <v>68</v>
      </c>
      <c r="K7958" t="s">
        <v>16</v>
      </c>
      <c r="L7958" t="s">
        <v>17</v>
      </c>
      <c r="M7958" t="s">
        <v>116</v>
      </c>
      <c r="N7958" t="s">
        <v>17919</v>
      </c>
      <c r="O7958" t="s">
        <v>17920</v>
      </c>
      <c r="P7958" t="s">
        <v>116</v>
      </c>
      <c r="Q7958" t="s">
        <v>117</v>
      </c>
      <c r="R7958" s="1">
        <v>3.141048742657452</v>
      </c>
      <c r="S7958"/>
    </row>
    <row r="7959" spans="1:19">
      <c r="A7959">
        <v>7958</v>
      </c>
      <c r="B7959" t="s">
        <v>8130</v>
      </c>
      <c r="C7959">
        <v>9185808567</v>
      </c>
      <c r="D7959" t="s">
        <v>14</v>
      </c>
      <c r="E7959">
        <v>3</v>
      </c>
      <c r="F7959" t="s">
        <v>23</v>
      </c>
      <c r="G7959" t="s">
        <v>17232</v>
      </c>
      <c r="H7959">
        <v>100</v>
      </c>
      <c r="I7959">
        <v>87</v>
      </c>
      <c r="J7959">
        <v>25</v>
      </c>
      <c r="K7959" t="s">
        <v>58</v>
      </c>
      <c r="L7959" t="s">
        <v>59</v>
      </c>
      <c r="M7959" t="s">
        <v>116</v>
      </c>
      <c r="N7959" t="s">
        <v>17919</v>
      </c>
      <c r="O7959" t="s">
        <v>17920</v>
      </c>
      <c r="P7959" t="s">
        <v>116</v>
      </c>
      <c r="Q7959" t="s">
        <v>117</v>
      </c>
      <c r="R7959" s="1">
        <v>4.967436872170083</v>
      </c>
      <c r="S7959"/>
    </row>
    <row r="7960" spans="1:19">
      <c r="A7960">
        <v>7959</v>
      </c>
      <c r="B7960" t="s">
        <v>8131</v>
      </c>
      <c r="C7960">
        <v>9687603535</v>
      </c>
      <c r="D7960" t="s">
        <v>14</v>
      </c>
      <c r="E7960">
        <v>10</v>
      </c>
      <c r="F7960" t="s">
        <v>15</v>
      </c>
      <c r="G7960" t="s">
        <v>17233</v>
      </c>
      <c r="H7960">
        <v>69</v>
      </c>
      <c r="I7960">
        <v>35</v>
      </c>
      <c r="J7960">
        <v>41</v>
      </c>
      <c r="K7960" t="s">
        <v>24</v>
      </c>
      <c r="L7960" t="s">
        <v>9042</v>
      </c>
      <c r="M7960" t="s">
        <v>116</v>
      </c>
      <c r="N7960" t="s">
        <v>17919</v>
      </c>
      <c r="O7960" t="s">
        <v>17920</v>
      </c>
      <c r="P7960" t="s">
        <v>116</v>
      </c>
      <c r="Q7960" t="s">
        <v>117</v>
      </c>
      <c r="R7960" s="1">
        <v>3.6122108565066737</v>
      </c>
      <c r="S7960"/>
    </row>
    <row r="7961" spans="1:19">
      <c r="A7961">
        <v>7960</v>
      </c>
      <c r="B7961" t="s">
        <v>8132</v>
      </c>
      <c r="C7961">
        <v>9518235849</v>
      </c>
      <c r="D7961" t="s">
        <v>14</v>
      </c>
      <c r="E7961">
        <v>10</v>
      </c>
      <c r="F7961" t="s">
        <v>15</v>
      </c>
      <c r="G7961" t="s">
        <v>17234</v>
      </c>
      <c r="H7961">
        <v>91</v>
      </c>
      <c r="I7961">
        <v>93</v>
      </c>
      <c r="J7961">
        <v>80</v>
      </c>
      <c r="K7961" t="s">
        <v>99</v>
      </c>
      <c r="L7961" t="s">
        <v>100</v>
      </c>
      <c r="M7961" t="s">
        <v>73</v>
      </c>
      <c r="N7961" t="s">
        <v>17927</v>
      </c>
      <c r="O7961" t="s">
        <v>17928</v>
      </c>
      <c r="P7961" t="s">
        <v>73</v>
      </c>
      <c r="Q7961" t="s">
        <v>74</v>
      </c>
      <c r="R7961" s="1">
        <v>4.6571887014290834</v>
      </c>
      <c r="S7961"/>
    </row>
    <row r="7962" spans="1:19">
      <c r="A7962">
        <v>7961</v>
      </c>
      <c r="B7962" t="s">
        <v>8133</v>
      </c>
      <c r="C7962">
        <v>9287271742</v>
      </c>
      <c r="D7962" t="s">
        <v>22</v>
      </c>
      <c r="E7962">
        <v>5</v>
      </c>
      <c r="F7962" t="s">
        <v>15</v>
      </c>
      <c r="G7962" t="s">
        <v>17235</v>
      </c>
      <c r="H7962">
        <v>39</v>
      </c>
      <c r="I7962">
        <v>18</v>
      </c>
      <c r="J7962">
        <v>55</v>
      </c>
      <c r="K7962" t="s">
        <v>24</v>
      </c>
      <c r="L7962" t="s">
        <v>9042</v>
      </c>
      <c r="M7962" t="s">
        <v>116</v>
      </c>
      <c r="N7962" t="s">
        <v>17919</v>
      </c>
      <c r="O7962" t="s">
        <v>17920</v>
      </c>
      <c r="P7962" t="s">
        <v>116</v>
      </c>
      <c r="Q7962" t="s">
        <v>117</v>
      </c>
      <c r="R7962" s="1">
        <v>4.5256837246528354</v>
      </c>
      <c r="S7962"/>
    </row>
    <row r="7963" spans="1:19">
      <c r="A7963">
        <v>7962</v>
      </c>
      <c r="B7963" t="s">
        <v>8134</v>
      </c>
      <c r="C7963">
        <v>9055935323</v>
      </c>
      <c r="D7963" t="s">
        <v>14</v>
      </c>
      <c r="E7963">
        <v>10</v>
      </c>
      <c r="F7963" t="s">
        <v>15</v>
      </c>
      <c r="G7963" t="s">
        <v>17236</v>
      </c>
      <c r="H7963">
        <v>77</v>
      </c>
      <c r="I7963">
        <v>29</v>
      </c>
      <c r="J7963">
        <v>64</v>
      </c>
      <c r="K7963" t="s">
        <v>16</v>
      </c>
      <c r="L7963" t="s">
        <v>17</v>
      </c>
      <c r="M7963" t="s">
        <v>116</v>
      </c>
      <c r="N7963" t="s">
        <v>17919</v>
      </c>
      <c r="O7963" t="s">
        <v>17920</v>
      </c>
      <c r="P7963" t="s">
        <v>116</v>
      </c>
      <c r="Q7963" t="s">
        <v>117</v>
      </c>
      <c r="R7963" s="1">
        <v>3.6243958097960656</v>
      </c>
      <c r="S7963"/>
    </row>
    <row r="7964" spans="1:19">
      <c r="A7964">
        <v>7963</v>
      </c>
      <c r="B7964" t="s">
        <v>8135</v>
      </c>
      <c r="C7964">
        <v>9922540446</v>
      </c>
      <c r="D7964" t="s">
        <v>22</v>
      </c>
      <c r="E7964">
        <v>5</v>
      </c>
      <c r="F7964" t="s">
        <v>15</v>
      </c>
      <c r="G7964" t="s">
        <v>17237</v>
      </c>
      <c r="H7964">
        <v>88</v>
      </c>
      <c r="I7964">
        <v>20</v>
      </c>
      <c r="J7964">
        <v>51</v>
      </c>
      <c r="K7964" t="s">
        <v>16</v>
      </c>
      <c r="L7964" t="s">
        <v>17</v>
      </c>
      <c r="M7964" t="s">
        <v>116</v>
      </c>
      <c r="N7964" t="s">
        <v>17919</v>
      </c>
      <c r="O7964" t="s">
        <v>17920</v>
      </c>
      <c r="P7964" t="s">
        <v>116</v>
      </c>
      <c r="Q7964" t="s">
        <v>117</v>
      </c>
      <c r="R7964" s="1">
        <v>4.3244632944200951</v>
      </c>
      <c r="S7964"/>
    </row>
    <row r="7965" spans="1:19">
      <c r="A7965">
        <v>7964</v>
      </c>
      <c r="B7965" t="s">
        <v>8136</v>
      </c>
      <c r="C7965">
        <v>9829299528</v>
      </c>
      <c r="D7965" t="s">
        <v>14</v>
      </c>
      <c r="E7965">
        <v>2</v>
      </c>
      <c r="F7965" t="s">
        <v>15</v>
      </c>
      <c r="G7965" t="s">
        <v>17238</v>
      </c>
      <c r="H7965">
        <v>95</v>
      </c>
      <c r="I7965">
        <v>63</v>
      </c>
      <c r="J7965">
        <v>13</v>
      </c>
      <c r="K7965" t="s">
        <v>16</v>
      </c>
      <c r="L7965" t="s">
        <v>17</v>
      </c>
      <c r="M7965" t="s">
        <v>116</v>
      </c>
      <c r="N7965" t="s">
        <v>17919</v>
      </c>
      <c r="O7965" t="s">
        <v>17920</v>
      </c>
      <c r="P7965" t="s">
        <v>116</v>
      </c>
      <c r="Q7965" t="s">
        <v>117</v>
      </c>
      <c r="R7965" s="1">
        <v>4.6963855563991128</v>
      </c>
      <c r="S7965"/>
    </row>
    <row r="7966" spans="1:19">
      <c r="A7966">
        <v>7965</v>
      </c>
      <c r="B7966" t="s">
        <v>8137</v>
      </c>
      <c r="C7966">
        <v>9769346133</v>
      </c>
      <c r="D7966" t="s">
        <v>22</v>
      </c>
      <c r="E7966">
        <v>2</v>
      </c>
      <c r="F7966" t="s">
        <v>15</v>
      </c>
      <c r="G7966" t="s">
        <v>17239</v>
      </c>
      <c r="H7966">
        <v>36</v>
      </c>
      <c r="I7966">
        <v>14</v>
      </c>
      <c r="J7966">
        <v>46</v>
      </c>
      <c r="K7966" t="s">
        <v>53</v>
      </c>
      <c r="L7966" t="s">
        <v>54</v>
      </c>
      <c r="M7966" t="s">
        <v>116</v>
      </c>
      <c r="N7966" t="s">
        <v>17919</v>
      </c>
      <c r="O7966" t="s">
        <v>17920</v>
      </c>
      <c r="P7966" t="s">
        <v>116</v>
      </c>
      <c r="Q7966" t="s">
        <v>117</v>
      </c>
      <c r="R7966" s="1">
        <v>2.8537952902021133</v>
      </c>
      <c r="S7966"/>
    </row>
    <row r="7967" spans="1:19">
      <c r="A7967">
        <v>7966</v>
      </c>
      <c r="B7967" t="s">
        <v>8138</v>
      </c>
      <c r="C7967">
        <v>9480850673</v>
      </c>
      <c r="D7967" t="s">
        <v>14</v>
      </c>
      <c r="E7967">
        <v>10</v>
      </c>
      <c r="F7967" t="s">
        <v>15</v>
      </c>
      <c r="G7967" t="s">
        <v>17240</v>
      </c>
      <c r="H7967">
        <v>25</v>
      </c>
      <c r="I7967">
        <v>14</v>
      </c>
      <c r="J7967">
        <v>65</v>
      </c>
      <c r="K7967" t="s">
        <v>24</v>
      </c>
      <c r="L7967" t="s">
        <v>9042</v>
      </c>
      <c r="M7967" t="s">
        <v>116</v>
      </c>
      <c r="N7967" t="s">
        <v>17919</v>
      </c>
      <c r="O7967" t="s">
        <v>17920</v>
      </c>
      <c r="P7967" t="s">
        <v>116</v>
      </c>
      <c r="Q7967" t="s">
        <v>117</v>
      </c>
      <c r="R7967" s="1">
        <v>4.4529211700929716</v>
      </c>
      <c r="S7967"/>
    </row>
    <row r="7968" spans="1:19">
      <c r="A7968">
        <v>7967</v>
      </c>
      <c r="B7968" t="s">
        <v>8139</v>
      </c>
      <c r="C7968">
        <v>9942453663</v>
      </c>
      <c r="D7968" t="s">
        <v>22</v>
      </c>
      <c r="E7968">
        <v>6</v>
      </c>
      <c r="F7968" t="s">
        <v>23</v>
      </c>
      <c r="G7968" t="s">
        <v>17241</v>
      </c>
      <c r="H7968">
        <v>31</v>
      </c>
      <c r="I7968">
        <v>49</v>
      </c>
      <c r="J7968">
        <v>60</v>
      </c>
      <c r="K7968" t="s">
        <v>24</v>
      </c>
      <c r="L7968" t="s">
        <v>9042</v>
      </c>
      <c r="M7968" t="s">
        <v>116</v>
      </c>
      <c r="N7968" t="s">
        <v>17919</v>
      </c>
      <c r="O7968" t="s">
        <v>17920</v>
      </c>
      <c r="P7968" t="s">
        <v>116</v>
      </c>
      <c r="Q7968" t="s">
        <v>117</v>
      </c>
      <c r="R7968" s="1">
        <v>3.6440869850283577</v>
      </c>
      <c r="S7968"/>
    </row>
    <row r="7969" spans="1:19">
      <c r="A7969">
        <v>7968</v>
      </c>
      <c r="B7969" t="s">
        <v>8140</v>
      </c>
      <c r="C7969">
        <v>9024137328</v>
      </c>
      <c r="D7969" t="s">
        <v>22</v>
      </c>
      <c r="E7969">
        <v>2</v>
      </c>
      <c r="F7969" t="s">
        <v>15</v>
      </c>
      <c r="G7969" t="s">
        <v>17242</v>
      </c>
      <c r="H7969">
        <v>60</v>
      </c>
      <c r="I7969">
        <v>12</v>
      </c>
      <c r="J7969">
        <v>26</v>
      </c>
      <c r="K7969" t="s">
        <v>53</v>
      </c>
      <c r="L7969" t="s">
        <v>54</v>
      </c>
      <c r="M7969" t="s">
        <v>116</v>
      </c>
      <c r="N7969" t="s">
        <v>17919</v>
      </c>
      <c r="O7969" t="s">
        <v>17920</v>
      </c>
      <c r="P7969" t="s">
        <v>116</v>
      </c>
      <c r="Q7969" t="s">
        <v>117</v>
      </c>
      <c r="R7969" s="1">
        <v>4.0124022276294102</v>
      </c>
      <c r="S7969"/>
    </row>
    <row r="7970" spans="1:19">
      <c r="A7970">
        <v>7969</v>
      </c>
      <c r="B7970" t="s">
        <v>8141</v>
      </c>
      <c r="C7970">
        <v>9546414974</v>
      </c>
      <c r="D7970" t="s">
        <v>22</v>
      </c>
      <c r="E7970">
        <v>7</v>
      </c>
      <c r="F7970" t="s">
        <v>15</v>
      </c>
      <c r="G7970" t="s">
        <v>17243</v>
      </c>
      <c r="H7970">
        <v>53</v>
      </c>
      <c r="I7970">
        <v>80</v>
      </c>
      <c r="J7970">
        <v>83</v>
      </c>
      <c r="K7970" t="s">
        <v>35</v>
      </c>
      <c r="L7970" t="s">
        <v>9043</v>
      </c>
      <c r="M7970" t="s">
        <v>27</v>
      </c>
      <c r="N7970" t="s">
        <v>17921</v>
      </c>
      <c r="O7970" t="s">
        <v>17922</v>
      </c>
      <c r="P7970" t="s">
        <v>27</v>
      </c>
      <c r="Q7970" t="s">
        <v>28</v>
      </c>
      <c r="R7970" s="1">
        <v>3.8113143432829677</v>
      </c>
      <c r="S7970"/>
    </row>
    <row r="7971" spans="1:19">
      <c r="A7971">
        <v>7970</v>
      </c>
      <c r="B7971" t="s">
        <v>8142</v>
      </c>
      <c r="C7971">
        <v>9546473944</v>
      </c>
      <c r="D7971" t="s">
        <v>22</v>
      </c>
      <c r="E7971">
        <v>3</v>
      </c>
      <c r="F7971" t="s">
        <v>23</v>
      </c>
      <c r="G7971" t="s">
        <v>17244</v>
      </c>
      <c r="H7971">
        <v>35</v>
      </c>
      <c r="I7971">
        <v>45</v>
      </c>
      <c r="J7971">
        <v>28</v>
      </c>
      <c r="K7971" t="s">
        <v>24</v>
      </c>
      <c r="L7971" t="s">
        <v>9042</v>
      </c>
      <c r="M7971" t="s">
        <v>116</v>
      </c>
      <c r="N7971" t="s">
        <v>17919</v>
      </c>
      <c r="O7971" t="s">
        <v>17920</v>
      </c>
      <c r="P7971" t="s">
        <v>116</v>
      </c>
      <c r="Q7971" t="s">
        <v>117</v>
      </c>
      <c r="R7971" s="1">
        <v>2.7206848317884806</v>
      </c>
      <c r="S7971"/>
    </row>
    <row r="7972" spans="1:19">
      <c r="A7972">
        <v>7971</v>
      </c>
      <c r="B7972" t="s">
        <v>8143</v>
      </c>
      <c r="C7972">
        <v>9745714630</v>
      </c>
      <c r="D7972" t="s">
        <v>22</v>
      </c>
      <c r="E7972">
        <v>2</v>
      </c>
      <c r="F7972" t="s">
        <v>15</v>
      </c>
      <c r="G7972" t="s">
        <v>17245</v>
      </c>
      <c r="H7972">
        <v>39</v>
      </c>
      <c r="I7972">
        <v>77</v>
      </c>
      <c r="J7972">
        <v>19</v>
      </c>
      <c r="K7972" t="s">
        <v>24</v>
      </c>
      <c r="L7972" t="s">
        <v>9042</v>
      </c>
      <c r="M7972" t="s">
        <v>116</v>
      </c>
      <c r="N7972" t="s">
        <v>17919</v>
      </c>
      <c r="O7972" t="s">
        <v>17920</v>
      </c>
      <c r="P7972" t="s">
        <v>116</v>
      </c>
      <c r="Q7972" t="s">
        <v>117</v>
      </c>
      <c r="R7972" s="1">
        <v>3.394694715201668</v>
      </c>
      <c r="S7972"/>
    </row>
    <row r="7973" spans="1:19">
      <c r="A7973">
        <v>7972</v>
      </c>
      <c r="B7973" t="s">
        <v>8144</v>
      </c>
      <c r="C7973">
        <v>9154600555</v>
      </c>
      <c r="D7973" t="s">
        <v>14</v>
      </c>
      <c r="E7973">
        <v>4</v>
      </c>
      <c r="F7973" t="s">
        <v>15</v>
      </c>
      <c r="G7973" t="s">
        <v>17246</v>
      </c>
      <c r="H7973">
        <v>69</v>
      </c>
      <c r="I7973">
        <v>42</v>
      </c>
      <c r="J7973">
        <v>28</v>
      </c>
      <c r="K7973" t="s">
        <v>24</v>
      </c>
      <c r="L7973" t="s">
        <v>9042</v>
      </c>
      <c r="M7973" t="s">
        <v>116</v>
      </c>
      <c r="N7973" t="s">
        <v>17919</v>
      </c>
      <c r="O7973" t="s">
        <v>17920</v>
      </c>
      <c r="P7973" t="s">
        <v>116</v>
      </c>
      <c r="Q7973" t="s">
        <v>117</v>
      </c>
      <c r="R7973" s="1">
        <v>2.5584332187405705</v>
      </c>
      <c r="S7973"/>
    </row>
    <row r="7974" spans="1:19">
      <c r="A7974">
        <v>7973</v>
      </c>
      <c r="B7974" t="s">
        <v>8145</v>
      </c>
      <c r="C7974">
        <v>9264503927</v>
      </c>
      <c r="D7974" t="s">
        <v>22</v>
      </c>
      <c r="E7974">
        <v>10</v>
      </c>
      <c r="F7974" t="s">
        <v>23</v>
      </c>
      <c r="G7974" t="s">
        <v>17247</v>
      </c>
      <c r="H7974">
        <v>31</v>
      </c>
      <c r="I7974">
        <v>34</v>
      </c>
      <c r="J7974">
        <v>12</v>
      </c>
      <c r="K7974" t="s">
        <v>53</v>
      </c>
      <c r="L7974" t="s">
        <v>54</v>
      </c>
      <c r="M7974" t="s">
        <v>116</v>
      </c>
      <c r="N7974" t="s">
        <v>17919</v>
      </c>
      <c r="O7974" t="s">
        <v>17920</v>
      </c>
      <c r="P7974" t="s">
        <v>116</v>
      </c>
      <c r="Q7974" t="s">
        <v>117</v>
      </c>
      <c r="R7974" s="1">
        <v>4.9389356528369133</v>
      </c>
      <c r="S7974"/>
    </row>
    <row r="7975" spans="1:19">
      <c r="A7975">
        <v>7974</v>
      </c>
      <c r="B7975" t="s">
        <v>8146</v>
      </c>
      <c r="C7975">
        <v>9821188900</v>
      </c>
      <c r="D7975" t="s">
        <v>22</v>
      </c>
      <c r="E7975">
        <v>9</v>
      </c>
      <c r="F7975" t="s">
        <v>15</v>
      </c>
      <c r="G7975" t="s">
        <v>17248</v>
      </c>
      <c r="H7975">
        <v>47</v>
      </c>
      <c r="I7975">
        <v>28</v>
      </c>
      <c r="J7975">
        <v>78</v>
      </c>
      <c r="K7975" t="s">
        <v>16</v>
      </c>
      <c r="L7975" t="s">
        <v>17</v>
      </c>
      <c r="M7975" t="s">
        <v>116</v>
      </c>
      <c r="N7975" t="s">
        <v>17919</v>
      </c>
      <c r="O7975" t="s">
        <v>17920</v>
      </c>
      <c r="P7975" t="s">
        <v>116</v>
      </c>
      <c r="Q7975" t="s">
        <v>117</v>
      </c>
      <c r="R7975" s="1">
        <v>3.8621490639937495</v>
      </c>
      <c r="S7975"/>
    </row>
    <row r="7976" spans="1:19">
      <c r="A7976">
        <v>7975</v>
      </c>
      <c r="B7976" t="s">
        <v>8147</v>
      </c>
      <c r="C7976">
        <v>9039283752</v>
      </c>
      <c r="D7976" t="s">
        <v>14</v>
      </c>
      <c r="E7976">
        <v>4</v>
      </c>
      <c r="F7976" t="s">
        <v>15</v>
      </c>
      <c r="G7976" t="s">
        <v>17249</v>
      </c>
      <c r="H7976">
        <v>52</v>
      </c>
      <c r="I7976">
        <v>61</v>
      </c>
      <c r="J7976">
        <v>37</v>
      </c>
      <c r="K7976" t="s">
        <v>24</v>
      </c>
      <c r="L7976" t="s">
        <v>9042</v>
      </c>
      <c r="M7976" t="s">
        <v>116</v>
      </c>
      <c r="N7976" t="s">
        <v>17919</v>
      </c>
      <c r="O7976" t="s">
        <v>17920</v>
      </c>
      <c r="P7976" t="s">
        <v>116</v>
      </c>
      <c r="Q7976" t="s">
        <v>117</v>
      </c>
      <c r="R7976" s="1">
        <v>4.7171301901448945</v>
      </c>
      <c r="S7976"/>
    </row>
    <row r="7977" spans="1:19">
      <c r="A7977">
        <v>7976</v>
      </c>
      <c r="B7977" t="s">
        <v>8148</v>
      </c>
      <c r="C7977">
        <v>9380400492</v>
      </c>
      <c r="D7977" t="s">
        <v>22</v>
      </c>
      <c r="E7977">
        <v>6</v>
      </c>
      <c r="F7977" t="s">
        <v>15</v>
      </c>
      <c r="G7977" t="s">
        <v>17250</v>
      </c>
      <c r="H7977">
        <v>74</v>
      </c>
      <c r="I7977">
        <v>67</v>
      </c>
      <c r="J7977">
        <v>96</v>
      </c>
      <c r="K7977" t="s">
        <v>35</v>
      </c>
      <c r="L7977" t="s">
        <v>9043</v>
      </c>
      <c r="M7977" t="s">
        <v>38</v>
      </c>
      <c r="N7977" t="s">
        <v>17921</v>
      </c>
      <c r="O7977" t="s">
        <v>17931</v>
      </c>
      <c r="P7977" t="s">
        <v>38</v>
      </c>
      <c r="Q7977" t="s">
        <v>39</v>
      </c>
      <c r="R7977" s="1">
        <v>3.3130461476479867</v>
      </c>
      <c r="S7977"/>
    </row>
    <row r="7978" spans="1:19">
      <c r="A7978">
        <v>7977</v>
      </c>
      <c r="B7978" t="s">
        <v>8149</v>
      </c>
      <c r="C7978">
        <v>9054816914</v>
      </c>
      <c r="D7978" t="s">
        <v>22</v>
      </c>
      <c r="E7978">
        <v>9</v>
      </c>
      <c r="F7978" t="s">
        <v>15</v>
      </c>
      <c r="G7978" t="s">
        <v>17251</v>
      </c>
      <c r="H7978">
        <v>23</v>
      </c>
      <c r="I7978">
        <v>46</v>
      </c>
      <c r="J7978">
        <v>57</v>
      </c>
      <c r="K7978" t="s">
        <v>24</v>
      </c>
      <c r="L7978" t="s">
        <v>9042</v>
      </c>
      <c r="M7978" t="s">
        <v>116</v>
      </c>
      <c r="N7978" t="s">
        <v>17919</v>
      </c>
      <c r="O7978" t="s">
        <v>17920</v>
      </c>
      <c r="P7978" t="s">
        <v>116</v>
      </c>
      <c r="Q7978" t="s">
        <v>117</v>
      </c>
      <c r="R7978" s="1">
        <v>2.608242001209665</v>
      </c>
      <c r="S7978"/>
    </row>
    <row r="7979" spans="1:19">
      <c r="A7979">
        <v>7978</v>
      </c>
      <c r="B7979" t="s">
        <v>8150</v>
      </c>
      <c r="C7979">
        <v>9157800908</v>
      </c>
      <c r="D7979" t="s">
        <v>14</v>
      </c>
      <c r="E7979">
        <v>3</v>
      </c>
      <c r="F7979" t="s">
        <v>15</v>
      </c>
      <c r="G7979" t="s">
        <v>17252</v>
      </c>
      <c r="H7979">
        <v>93</v>
      </c>
      <c r="I7979">
        <v>40</v>
      </c>
      <c r="J7979">
        <v>55</v>
      </c>
      <c r="K7979" t="s">
        <v>58</v>
      </c>
      <c r="L7979" t="s">
        <v>59</v>
      </c>
      <c r="M7979" t="s">
        <v>44</v>
      </c>
      <c r="N7979" t="s">
        <v>17929</v>
      </c>
      <c r="O7979" t="s">
        <v>17930</v>
      </c>
      <c r="P7979" t="s">
        <v>44</v>
      </c>
      <c r="Q7979" t="s">
        <v>45</v>
      </c>
      <c r="R7979" s="1">
        <v>3.8901703180347798</v>
      </c>
      <c r="S7979"/>
    </row>
    <row r="7980" spans="1:19">
      <c r="A7980">
        <v>7979</v>
      </c>
      <c r="B7980" t="s">
        <v>8151</v>
      </c>
      <c r="C7980">
        <v>9768493489</v>
      </c>
      <c r="D7980" t="s">
        <v>22</v>
      </c>
      <c r="E7980">
        <v>1</v>
      </c>
      <c r="F7980" t="s">
        <v>15</v>
      </c>
      <c r="G7980" t="s">
        <v>17253</v>
      </c>
      <c r="H7980">
        <v>37</v>
      </c>
      <c r="I7980">
        <v>53</v>
      </c>
      <c r="J7980">
        <v>34</v>
      </c>
      <c r="K7980" t="s">
        <v>24</v>
      </c>
      <c r="L7980" t="s">
        <v>9042</v>
      </c>
      <c r="M7980" t="s">
        <v>116</v>
      </c>
      <c r="N7980" t="s">
        <v>17919</v>
      </c>
      <c r="O7980" t="s">
        <v>17920</v>
      </c>
      <c r="P7980" t="s">
        <v>116</v>
      </c>
      <c r="Q7980" t="s">
        <v>117</v>
      </c>
      <c r="R7980" s="1">
        <v>2.5353555064481959</v>
      </c>
      <c r="S7980"/>
    </row>
    <row r="7981" spans="1:19">
      <c r="A7981">
        <v>7980</v>
      </c>
      <c r="B7981" t="s">
        <v>8152</v>
      </c>
      <c r="C7981">
        <v>9936337965</v>
      </c>
      <c r="D7981" t="s">
        <v>22</v>
      </c>
      <c r="E7981">
        <v>6</v>
      </c>
      <c r="F7981" t="s">
        <v>23</v>
      </c>
      <c r="G7981" t="s">
        <v>17254</v>
      </c>
      <c r="H7981">
        <v>28</v>
      </c>
      <c r="I7981">
        <v>92</v>
      </c>
      <c r="J7981">
        <v>26</v>
      </c>
      <c r="K7981" t="s">
        <v>24</v>
      </c>
      <c r="L7981" t="s">
        <v>9042</v>
      </c>
      <c r="M7981" t="s">
        <v>116</v>
      </c>
      <c r="N7981" t="s">
        <v>17919</v>
      </c>
      <c r="O7981" t="s">
        <v>17920</v>
      </c>
      <c r="P7981" t="s">
        <v>116</v>
      </c>
      <c r="Q7981" t="s">
        <v>117</v>
      </c>
      <c r="R7981" s="1">
        <v>4.6317805497222508</v>
      </c>
      <c r="S7981"/>
    </row>
    <row r="7982" spans="1:19">
      <c r="A7982">
        <v>7981</v>
      </c>
      <c r="B7982" t="s">
        <v>8153</v>
      </c>
      <c r="C7982">
        <v>9554708476</v>
      </c>
      <c r="D7982" t="s">
        <v>22</v>
      </c>
      <c r="E7982">
        <v>10</v>
      </c>
      <c r="F7982" t="s">
        <v>23</v>
      </c>
      <c r="G7982" t="s">
        <v>17255</v>
      </c>
      <c r="H7982">
        <v>32</v>
      </c>
      <c r="I7982">
        <v>72</v>
      </c>
      <c r="J7982">
        <v>24</v>
      </c>
      <c r="K7982" t="s">
        <v>24</v>
      </c>
      <c r="L7982" t="s">
        <v>9042</v>
      </c>
      <c r="M7982" t="s">
        <v>116</v>
      </c>
      <c r="N7982" t="s">
        <v>17919</v>
      </c>
      <c r="O7982" t="s">
        <v>17920</v>
      </c>
      <c r="P7982" t="s">
        <v>116</v>
      </c>
      <c r="Q7982" t="s">
        <v>117</v>
      </c>
      <c r="R7982" s="1">
        <v>4.5001995774669528</v>
      </c>
      <c r="S7982"/>
    </row>
    <row r="7983" spans="1:19">
      <c r="A7983">
        <v>7982</v>
      </c>
      <c r="B7983" t="s">
        <v>8154</v>
      </c>
      <c r="C7983">
        <v>9400161093</v>
      </c>
      <c r="D7983" t="s">
        <v>14</v>
      </c>
      <c r="E7983">
        <v>8</v>
      </c>
      <c r="F7983" t="s">
        <v>23</v>
      </c>
      <c r="G7983" t="s">
        <v>17256</v>
      </c>
      <c r="H7983">
        <v>77</v>
      </c>
      <c r="I7983">
        <v>12</v>
      </c>
      <c r="J7983">
        <v>18</v>
      </c>
      <c r="K7983" t="s">
        <v>24</v>
      </c>
      <c r="L7983" t="s">
        <v>9042</v>
      </c>
      <c r="M7983" t="s">
        <v>116</v>
      </c>
      <c r="N7983" t="s">
        <v>17919</v>
      </c>
      <c r="O7983" t="s">
        <v>17920</v>
      </c>
      <c r="P7983" t="s">
        <v>116</v>
      </c>
      <c r="Q7983" t="s">
        <v>117</v>
      </c>
      <c r="R7983" s="1">
        <v>4.0318085976986966</v>
      </c>
      <c r="S7983"/>
    </row>
    <row r="7984" spans="1:19">
      <c r="A7984">
        <v>7983</v>
      </c>
      <c r="B7984" t="s">
        <v>8155</v>
      </c>
      <c r="C7984">
        <v>9486593954</v>
      </c>
      <c r="D7984" t="s">
        <v>14</v>
      </c>
      <c r="E7984">
        <v>9</v>
      </c>
      <c r="F7984" t="s">
        <v>23</v>
      </c>
      <c r="G7984" t="s">
        <v>17257</v>
      </c>
      <c r="H7984">
        <v>87</v>
      </c>
      <c r="I7984">
        <v>52</v>
      </c>
      <c r="J7984">
        <v>69</v>
      </c>
      <c r="K7984" t="s">
        <v>58</v>
      </c>
      <c r="L7984" t="s">
        <v>59</v>
      </c>
      <c r="M7984" t="s">
        <v>33</v>
      </c>
      <c r="N7984" t="s">
        <v>17923</v>
      </c>
      <c r="O7984" t="s">
        <v>17924</v>
      </c>
      <c r="P7984" t="s">
        <v>33</v>
      </c>
      <c r="Q7984" t="s">
        <v>34</v>
      </c>
      <c r="R7984" s="1">
        <v>4.9711621268925086</v>
      </c>
      <c r="S7984"/>
    </row>
    <row r="7985" spans="1:19">
      <c r="A7985">
        <v>7984</v>
      </c>
      <c r="B7985" t="s">
        <v>8156</v>
      </c>
      <c r="C7985">
        <v>9094549892</v>
      </c>
      <c r="D7985" t="s">
        <v>22</v>
      </c>
      <c r="E7985">
        <v>6</v>
      </c>
      <c r="F7985" t="s">
        <v>15</v>
      </c>
      <c r="G7985" t="s">
        <v>17258</v>
      </c>
      <c r="H7985">
        <v>60</v>
      </c>
      <c r="I7985">
        <v>43</v>
      </c>
      <c r="J7985">
        <v>16</v>
      </c>
      <c r="K7985" t="s">
        <v>24</v>
      </c>
      <c r="L7985" t="s">
        <v>9042</v>
      </c>
      <c r="M7985" t="s">
        <v>116</v>
      </c>
      <c r="N7985" t="s">
        <v>17919</v>
      </c>
      <c r="O7985" t="s">
        <v>17920</v>
      </c>
      <c r="P7985" t="s">
        <v>116</v>
      </c>
      <c r="Q7985" t="s">
        <v>117</v>
      </c>
      <c r="R7985" s="1">
        <v>4.1133694500052265</v>
      </c>
      <c r="S7985"/>
    </row>
    <row r="7986" spans="1:19">
      <c r="A7986">
        <v>7985</v>
      </c>
      <c r="B7986" t="s">
        <v>8157</v>
      </c>
      <c r="C7986">
        <v>9791401641</v>
      </c>
      <c r="D7986" t="s">
        <v>14</v>
      </c>
      <c r="E7986">
        <v>5</v>
      </c>
      <c r="F7986" t="s">
        <v>15</v>
      </c>
      <c r="G7986" t="s">
        <v>17259</v>
      </c>
      <c r="H7986">
        <v>86</v>
      </c>
      <c r="I7986">
        <v>93</v>
      </c>
      <c r="J7986">
        <v>60</v>
      </c>
      <c r="K7986" t="s">
        <v>35</v>
      </c>
      <c r="L7986" t="s">
        <v>9043</v>
      </c>
      <c r="M7986" t="s">
        <v>38</v>
      </c>
      <c r="N7986" t="s">
        <v>17921</v>
      </c>
      <c r="O7986" t="s">
        <v>17931</v>
      </c>
      <c r="P7986" t="s">
        <v>38</v>
      </c>
      <c r="Q7986" t="s">
        <v>39</v>
      </c>
      <c r="R7986" s="1">
        <v>3.7977613005828332</v>
      </c>
      <c r="S7986"/>
    </row>
    <row r="7987" spans="1:19">
      <c r="A7987">
        <v>7986</v>
      </c>
      <c r="B7987" t="s">
        <v>8158</v>
      </c>
      <c r="C7987">
        <v>9694747820</v>
      </c>
      <c r="D7987" t="s">
        <v>22</v>
      </c>
      <c r="E7987">
        <v>10</v>
      </c>
      <c r="F7987" t="s">
        <v>23</v>
      </c>
      <c r="G7987" t="s">
        <v>17260</v>
      </c>
      <c r="H7987">
        <v>29</v>
      </c>
      <c r="I7987">
        <v>51</v>
      </c>
      <c r="J7987">
        <v>86</v>
      </c>
      <c r="K7987" t="s">
        <v>16</v>
      </c>
      <c r="L7987" t="s">
        <v>17</v>
      </c>
      <c r="M7987" t="s">
        <v>116</v>
      </c>
      <c r="N7987" t="s">
        <v>17919</v>
      </c>
      <c r="O7987" t="s">
        <v>17920</v>
      </c>
      <c r="P7987" t="s">
        <v>116</v>
      </c>
      <c r="Q7987" t="s">
        <v>117</v>
      </c>
      <c r="R7987" s="1">
        <v>4.2749659995950289</v>
      </c>
      <c r="S7987"/>
    </row>
    <row r="7988" spans="1:19">
      <c r="A7988">
        <v>7987</v>
      </c>
      <c r="B7988" t="s">
        <v>8159</v>
      </c>
      <c r="C7988">
        <v>9577541772</v>
      </c>
      <c r="D7988" t="s">
        <v>22</v>
      </c>
      <c r="E7988">
        <v>1</v>
      </c>
      <c r="F7988" t="s">
        <v>23</v>
      </c>
      <c r="G7988" t="s">
        <v>17261</v>
      </c>
      <c r="H7988">
        <v>11</v>
      </c>
      <c r="I7988">
        <v>78</v>
      </c>
      <c r="J7988">
        <v>71</v>
      </c>
      <c r="K7988" t="s">
        <v>16</v>
      </c>
      <c r="L7988" t="s">
        <v>17</v>
      </c>
      <c r="M7988" t="s">
        <v>116</v>
      </c>
      <c r="N7988" t="s">
        <v>17919</v>
      </c>
      <c r="O7988" t="s">
        <v>17920</v>
      </c>
      <c r="P7988" t="s">
        <v>116</v>
      </c>
      <c r="Q7988" t="s">
        <v>117</v>
      </c>
      <c r="R7988" s="1">
        <v>2.5237119777736594</v>
      </c>
      <c r="S7988"/>
    </row>
    <row r="7989" spans="1:19">
      <c r="A7989">
        <v>7988</v>
      </c>
      <c r="B7989" t="s">
        <v>8160</v>
      </c>
      <c r="C7989">
        <v>9608610670</v>
      </c>
      <c r="D7989" t="s">
        <v>22</v>
      </c>
      <c r="E7989">
        <v>7</v>
      </c>
      <c r="F7989" t="s">
        <v>23</v>
      </c>
      <c r="G7989" t="s">
        <v>17262</v>
      </c>
      <c r="H7989">
        <v>31</v>
      </c>
      <c r="I7989">
        <v>17</v>
      </c>
      <c r="J7989">
        <v>49</v>
      </c>
      <c r="K7989" t="s">
        <v>53</v>
      </c>
      <c r="L7989" t="s">
        <v>54</v>
      </c>
      <c r="M7989" t="s">
        <v>116</v>
      </c>
      <c r="N7989" t="s">
        <v>17919</v>
      </c>
      <c r="O7989" t="s">
        <v>17920</v>
      </c>
      <c r="P7989" t="s">
        <v>116</v>
      </c>
      <c r="Q7989" t="s">
        <v>117</v>
      </c>
      <c r="R7989" s="1">
        <v>4.5898971146325174</v>
      </c>
      <c r="S7989"/>
    </row>
    <row r="7990" spans="1:19">
      <c r="A7990">
        <v>7989</v>
      </c>
      <c r="B7990" t="s">
        <v>8161</v>
      </c>
      <c r="C7990">
        <v>9564145255</v>
      </c>
      <c r="D7990" t="s">
        <v>14</v>
      </c>
      <c r="E7990">
        <v>7</v>
      </c>
      <c r="F7990" t="s">
        <v>15</v>
      </c>
      <c r="G7990" t="s">
        <v>17263</v>
      </c>
      <c r="H7990">
        <v>48</v>
      </c>
      <c r="I7990">
        <v>34</v>
      </c>
      <c r="J7990">
        <v>42</v>
      </c>
      <c r="K7990" t="s">
        <v>24</v>
      </c>
      <c r="L7990" t="s">
        <v>9042</v>
      </c>
      <c r="M7990" t="s">
        <v>116</v>
      </c>
      <c r="N7990" t="s">
        <v>17919</v>
      </c>
      <c r="O7990" t="s">
        <v>17920</v>
      </c>
      <c r="P7990" t="s">
        <v>116</v>
      </c>
      <c r="Q7990" t="s">
        <v>117</v>
      </c>
      <c r="R7990" s="1">
        <v>3.265609977620477</v>
      </c>
      <c r="S7990"/>
    </row>
    <row r="7991" spans="1:19">
      <c r="A7991">
        <v>7990</v>
      </c>
      <c r="B7991" t="s">
        <v>8162</v>
      </c>
      <c r="C7991">
        <v>9698229694</v>
      </c>
      <c r="D7991" t="s">
        <v>14</v>
      </c>
      <c r="E7991">
        <v>7</v>
      </c>
      <c r="F7991" t="s">
        <v>15</v>
      </c>
      <c r="G7991" t="s">
        <v>17264</v>
      </c>
      <c r="H7991">
        <v>32</v>
      </c>
      <c r="I7991">
        <v>68</v>
      </c>
      <c r="J7991">
        <v>47</v>
      </c>
      <c r="K7991" t="s">
        <v>24</v>
      </c>
      <c r="L7991" t="s">
        <v>9042</v>
      </c>
      <c r="M7991" t="s">
        <v>116</v>
      </c>
      <c r="N7991" t="s">
        <v>17919</v>
      </c>
      <c r="O7991" t="s">
        <v>17920</v>
      </c>
      <c r="P7991" t="s">
        <v>116</v>
      </c>
      <c r="Q7991" t="s">
        <v>117</v>
      </c>
      <c r="R7991" s="1">
        <v>2.7430259874306415</v>
      </c>
      <c r="S7991"/>
    </row>
    <row r="7992" spans="1:19">
      <c r="A7992">
        <v>7991</v>
      </c>
      <c r="B7992" t="s">
        <v>8163</v>
      </c>
      <c r="C7992">
        <v>9591214865</v>
      </c>
      <c r="D7992" t="s">
        <v>22</v>
      </c>
      <c r="E7992">
        <v>8</v>
      </c>
      <c r="F7992" t="s">
        <v>23</v>
      </c>
      <c r="G7992" t="s">
        <v>17265</v>
      </c>
      <c r="H7992">
        <v>67</v>
      </c>
      <c r="I7992">
        <v>27</v>
      </c>
      <c r="J7992">
        <v>56</v>
      </c>
      <c r="K7992" t="s">
        <v>24</v>
      </c>
      <c r="L7992" t="s">
        <v>9042</v>
      </c>
      <c r="M7992" t="s">
        <v>116</v>
      </c>
      <c r="N7992" t="s">
        <v>17919</v>
      </c>
      <c r="O7992" t="s">
        <v>17920</v>
      </c>
      <c r="P7992" t="s">
        <v>116</v>
      </c>
      <c r="Q7992" t="s">
        <v>117</v>
      </c>
      <c r="R7992" s="1">
        <v>2.6771406230923849</v>
      </c>
      <c r="S7992"/>
    </row>
    <row r="7993" spans="1:19">
      <c r="A7993">
        <v>7992</v>
      </c>
      <c r="B7993" t="s">
        <v>8164</v>
      </c>
      <c r="C7993">
        <v>9836773716</v>
      </c>
      <c r="D7993" t="s">
        <v>14</v>
      </c>
      <c r="E7993">
        <v>4</v>
      </c>
      <c r="F7993" t="s">
        <v>23</v>
      </c>
      <c r="G7993" t="s">
        <v>17266</v>
      </c>
      <c r="H7993">
        <v>72</v>
      </c>
      <c r="I7993">
        <v>71</v>
      </c>
      <c r="J7993">
        <v>32</v>
      </c>
      <c r="K7993" t="s">
        <v>16</v>
      </c>
      <c r="L7993" t="s">
        <v>17</v>
      </c>
      <c r="M7993" t="s">
        <v>116</v>
      </c>
      <c r="N7993" t="s">
        <v>17919</v>
      </c>
      <c r="O7993" t="s">
        <v>17920</v>
      </c>
      <c r="P7993" t="s">
        <v>116</v>
      </c>
      <c r="Q7993" t="s">
        <v>117</v>
      </c>
      <c r="R7993" s="1">
        <v>3.597933153958961</v>
      </c>
      <c r="S7993"/>
    </row>
    <row r="7994" spans="1:19">
      <c r="A7994">
        <v>7993</v>
      </c>
      <c r="B7994" t="s">
        <v>8165</v>
      </c>
      <c r="C7994">
        <v>9770556547</v>
      </c>
      <c r="D7994" t="s">
        <v>14</v>
      </c>
      <c r="E7994">
        <v>3</v>
      </c>
      <c r="F7994" t="s">
        <v>15</v>
      </c>
      <c r="G7994" t="s">
        <v>17267</v>
      </c>
      <c r="H7994">
        <v>96</v>
      </c>
      <c r="I7994">
        <v>82</v>
      </c>
      <c r="J7994">
        <v>80</v>
      </c>
      <c r="K7994" t="s">
        <v>99</v>
      </c>
      <c r="L7994" t="s">
        <v>100</v>
      </c>
      <c r="M7994" t="s">
        <v>73</v>
      </c>
      <c r="N7994" t="s">
        <v>17927</v>
      </c>
      <c r="O7994" t="s">
        <v>17928</v>
      </c>
      <c r="P7994" t="s">
        <v>73</v>
      </c>
      <c r="Q7994" t="s">
        <v>74</v>
      </c>
      <c r="R7994" s="1">
        <v>3.8679558480905141</v>
      </c>
      <c r="S7994"/>
    </row>
    <row r="7995" spans="1:19">
      <c r="A7995">
        <v>7994</v>
      </c>
      <c r="B7995" t="s">
        <v>8166</v>
      </c>
      <c r="C7995">
        <v>9137451218</v>
      </c>
      <c r="D7995" t="s">
        <v>22</v>
      </c>
      <c r="E7995">
        <v>8</v>
      </c>
      <c r="F7995" t="s">
        <v>15</v>
      </c>
      <c r="G7995" t="s">
        <v>17268</v>
      </c>
      <c r="H7995">
        <v>87</v>
      </c>
      <c r="I7995">
        <v>25</v>
      </c>
      <c r="J7995">
        <v>19</v>
      </c>
      <c r="K7995" t="s">
        <v>24</v>
      </c>
      <c r="L7995" t="s">
        <v>9042</v>
      </c>
      <c r="M7995" t="s">
        <v>116</v>
      </c>
      <c r="N7995" t="s">
        <v>17919</v>
      </c>
      <c r="O7995" t="s">
        <v>17920</v>
      </c>
      <c r="P7995" t="s">
        <v>116</v>
      </c>
      <c r="Q7995" t="s">
        <v>117</v>
      </c>
      <c r="R7995" s="1">
        <v>3.6373976106182973</v>
      </c>
      <c r="S7995"/>
    </row>
    <row r="7996" spans="1:19">
      <c r="A7996">
        <v>7995</v>
      </c>
      <c r="B7996" t="s">
        <v>8167</v>
      </c>
      <c r="C7996">
        <v>9047170530</v>
      </c>
      <c r="D7996" t="s">
        <v>14</v>
      </c>
      <c r="E7996">
        <v>4</v>
      </c>
      <c r="F7996" t="s">
        <v>23</v>
      </c>
      <c r="G7996" t="s">
        <v>17269</v>
      </c>
      <c r="H7996">
        <v>65</v>
      </c>
      <c r="I7996">
        <v>23</v>
      </c>
      <c r="J7996">
        <v>88</v>
      </c>
      <c r="K7996" t="s">
        <v>16</v>
      </c>
      <c r="L7996" t="s">
        <v>17</v>
      </c>
      <c r="M7996" t="s">
        <v>116</v>
      </c>
      <c r="N7996" t="s">
        <v>17919</v>
      </c>
      <c r="O7996" t="s">
        <v>17920</v>
      </c>
      <c r="P7996" t="s">
        <v>116</v>
      </c>
      <c r="Q7996" t="s">
        <v>117</v>
      </c>
      <c r="R7996" s="1">
        <v>4.6511358296324659</v>
      </c>
      <c r="S7996"/>
    </row>
    <row r="7997" spans="1:19">
      <c r="A7997">
        <v>7996</v>
      </c>
      <c r="B7997" t="s">
        <v>8168</v>
      </c>
      <c r="C7997">
        <v>9225422507</v>
      </c>
      <c r="D7997" t="s">
        <v>22</v>
      </c>
      <c r="E7997">
        <v>1</v>
      </c>
      <c r="F7997" t="s">
        <v>23</v>
      </c>
      <c r="G7997" t="s">
        <v>17270</v>
      </c>
      <c r="H7997">
        <v>12</v>
      </c>
      <c r="I7997">
        <v>67</v>
      </c>
      <c r="J7997">
        <v>91</v>
      </c>
      <c r="K7997" t="s">
        <v>16</v>
      </c>
      <c r="L7997" t="s">
        <v>17</v>
      </c>
      <c r="M7997" t="s">
        <v>116</v>
      </c>
      <c r="N7997" t="s">
        <v>17919</v>
      </c>
      <c r="O7997" t="s">
        <v>17920</v>
      </c>
      <c r="P7997" t="s">
        <v>116</v>
      </c>
      <c r="Q7997" t="s">
        <v>117</v>
      </c>
      <c r="R7997" s="1">
        <v>3.4927665859752777</v>
      </c>
      <c r="S7997"/>
    </row>
    <row r="7998" spans="1:19">
      <c r="A7998">
        <v>7997</v>
      </c>
      <c r="B7998" t="s">
        <v>8169</v>
      </c>
      <c r="C7998">
        <v>9543139942</v>
      </c>
      <c r="D7998" t="s">
        <v>22</v>
      </c>
      <c r="E7998">
        <v>3</v>
      </c>
      <c r="F7998" t="s">
        <v>15</v>
      </c>
      <c r="G7998" t="s">
        <v>17271</v>
      </c>
      <c r="H7998">
        <v>56</v>
      </c>
      <c r="I7998">
        <v>31</v>
      </c>
      <c r="J7998">
        <v>99</v>
      </c>
      <c r="K7998" t="s">
        <v>58</v>
      </c>
      <c r="L7998" t="s">
        <v>59</v>
      </c>
      <c r="M7998" t="s">
        <v>44</v>
      </c>
      <c r="N7998" t="s">
        <v>17929</v>
      </c>
      <c r="O7998" t="s">
        <v>17930</v>
      </c>
      <c r="P7998" t="s">
        <v>44</v>
      </c>
      <c r="Q7998" t="s">
        <v>45</v>
      </c>
      <c r="R7998" s="1">
        <v>3.1794206367341245</v>
      </c>
      <c r="S7998"/>
    </row>
    <row r="7999" spans="1:19">
      <c r="A7999">
        <v>7998</v>
      </c>
      <c r="B7999" t="s">
        <v>8170</v>
      </c>
      <c r="C7999">
        <v>9891530724</v>
      </c>
      <c r="D7999" t="s">
        <v>22</v>
      </c>
      <c r="E7999">
        <v>1</v>
      </c>
      <c r="F7999" t="s">
        <v>15</v>
      </c>
      <c r="G7999" t="s">
        <v>17272</v>
      </c>
      <c r="H7999">
        <v>93</v>
      </c>
      <c r="I7999">
        <v>49</v>
      </c>
      <c r="J7999">
        <v>25</v>
      </c>
      <c r="K7999" t="s">
        <v>16</v>
      </c>
      <c r="L7999" t="s">
        <v>17</v>
      </c>
      <c r="M7999" t="s">
        <v>116</v>
      </c>
      <c r="N7999" t="s">
        <v>17919</v>
      </c>
      <c r="O7999" t="s">
        <v>17920</v>
      </c>
      <c r="P7999" t="s">
        <v>116</v>
      </c>
      <c r="Q7999" t="s">
        <v>117</v>
      </c>
      <c r="R7999" s="1">
        <v>3.3563608144286472</v>
      </c>
      <c r="S7999"/>
    </row>
    <row r="8000" spans="1:19">
      <c r="A8000">
        <v>7999</v>
      </c>
      <c r="B8000" t="s">
        <v>8171</v>
      </c>
      <c r="C8000">
        <v>9159403369</v>
      </c>
      <c r="D8000" t="s">
        <v>14</v>
      </c>
      <c r="E8000">
        <v>9</v>
      </c>
      <c r="F8000" t="s">
        <v>15</v>
      </c>
      <c r="G8000" t="s">
        <v>17273</v>
      </c>
      <c r="H8000">
        <v>71</v>
      </c>
      <c r="I8000">
        <v>79</v>
      </c>
      <c r="J8000">
        <v>44</v>
      </c>
      <c r="K8000" t="s">
        <v>58</v>
      </c>
      <c r="L8000" t="s">
        <v>59</v>
      </c>
      <c r="M8000" t="s">
        <v>44</v>
      </c>
      <c r="N8000" t="s">
        <v>17929</v>
      </c>
      <c r="O8000" t="s">
        <v>17930</v>
      </c>
      <c r="P8000" t="s">
        <v>44</v>
      </c>
      <c r="Q8000" t="s">
        <v>45</v>
      </c>
      <c r="R8000" s="1">
        <v>4.8837705479346525</v>
      </c>
      <c r="S8000"/>
    </row>
    <row r="8001" spans="1:19">
      <c r="A8001">
        <v>8000</v>
      </c>
      <c r="B8001" t="s">
        <v>8172</v>
      </c>
      <c r="C8001">
        <v>9268809822</v>
      </c>
      <c r="D8001" t="s">
        <v>22</v>
      </c>
      <c r="E8001">
        <v>5</v>
      </c>
      <c r="F8001" t="s">
        <v>15</v>
      </c>
      <c r="G8001" t="s">
        <v>17274</v>
      </c>
      <c r="H8001">
        <v>90</v>
      </c>
      <c r="I8001">
        <v>34</v>
      </c>
      <c r="J8001">
        <v>47</v>
      </c>
      <c r="K8001" t="s">
        <v>16</v>
      </c>
      <c r="L8001" t="s">
        <v>17</v>
      </c>
      <c r="M8001" t="s">
        <v>116</v>
      </c>
      <c r="N8001" t="s">
        <v>17919</v>
      </c>
      <c r="O8001" t="s">
        <v>17920</v>
      </c>
      <c r="P8001" t="s">
        <v>116</v>
      </c>
      <c r="Q8001" t="s">
        <v>117</v>
      </c>
      <c r="R8001" s="1">
        <v>4.5182747387848483</v>
      </c>
      <c r="S8001"/>
    </row>
    <row r="8002" spans="1:19">
      <c r="A8002">
        <v>8001</v>
      </c>
      <c r="B8002" t="s">
        <v>8173</v>
      </c>
      <c r="C8002">
        <v>9888014945</v>
      </c>
      <c r="D8002" t="s">
        <v>22</v>
      </c>
      <c r="E8002">
        <v>7</v>
      </c>
      <c r="F8002" t="s">
        <v>23</v>
      </c>
      <c r="G8002" t="s">
        <v>17275</v>
      </c>
      <c r="H8002">
        <v>69</v>
      </c>
      <c r="I8002">
        <v>94</v>
      </c>
      <c r="J8002">
        <v>69</v>
      </c>
      <c r="K8002" t="s">
        <v>35</v>
      </c>
      <c r="L8002" t="s">
        <v>9043</v>
      </c>
      <c r="M8002" t="s">
        <v>38</v>
      </c>
      <c r="N8002" t="s">
        <v>17921</v>
      </c>
      <c r="O8002" t="s">
        <v>17931</v>
      </c>
      <c r="P8002" t="s">
        <v>38</v>
      </c>
      <c r="Q8002" t="s">
        <v>39</v>
      </c>
      <c r="R8002" s="1">
        <v>4.5081396375815039</v>
      </c>
      <c r="S8002"/>
    </row>
    <row r="8003" spans="1:19">
      <c r="A8003">
        <v>8002</v>
      </c>
      <c r="B8003" t="s">
        <v>8174</v>
      </c>
      <c r="C8003">
        <v>9664072939</v>
      </c>
      <c r="D8003" t="s">
        <v>14</v>
      </c>
      <c r="E8003">
        <v>10</v>
      </c>
      <c r="F8003" t="s">
        <v>15</v>
      </c>
      <c r="G8003" t="s">
        <v>17276</v>
      </c>
      <c r="H8003">
        <v>22</v>
      </c>
      <c r="I8003">
        <v>18</v>
      </c>
      <c r="J8003">
        <v>77</v>
      </c>
      <c r="K8003" t="s">
        <v>24</v>
      </c>
      <c r="L8003" t="s">
        <v>9042</v>
      </c>
      <c r="M8003" t="s">
        <v>116</v>
      </c>
      <c r="N8003" t="s">
        <v>17919</v>
      </c>
      <c r="O8003" t="s">
        <v>17920</v>
      </c>
      <c r="P8003" t="s">
        <v>116</v>
      </c>
      <c r="Q8003" t="s">
        <v>117</v>
      </c>
      <c r="R8003" s="1">
        <v>2.8766830374176635</v>
      </c>
      <c r="S8003"/>
    </row>
    <row r="8004" spans="1:19">
      <c r="A8004">
        <v>8003</v>
      </c>
      <c r="B8004" t="s">
        <v>8175</v>
      </c>
      <c r="C8004">
        <v>9574326984</v>
      </c>
      <c r="D8004" t="s">
        <v>22</v>
      </c>
      <c r="E8004">
        <v>4</v>
      </c>
      <c r="F8004" t="s">
        <v>23</v>
      </c>
      <c r="G8004" t="s">
        <v>17277</v>
      </c>
      <c r="H8004">
        <v>36</v>
      </c>
      <c r="I8004">
        <v>66</v>
      </c>
      <c r="J8004">
        <v>12</v>
      </c>
      <c r="K8004" t="s">
        <v>24</v>
      </c>
      <c r="L8004" t="s">
        <v>9042</v>
      </c>
      <c r="M8004" t="s">
        <v>116</v>
      </c>
      <c r="N8004" t="s">
        <v>17919</v>
      </c>
      <c r="O8004" t="s">
        <v>17920</v>
      </c>
      <c r="P8004" t="s">
        <v>116</v>
      </c>
      <c r="Q8004" t="s">
        <v>117</v>
      </c>
      <c r="R8004" s="1">
        <v>4.88342420529953</v>
      </c>
      <c r="S8004"/>
    </row>
    <row r="8005" spans="1:19">
      <c r="A8005">
        <v>8004</v>
      </c>
      <c r="B8005" t="s">
        <v>8176</v>
      </c>
      <c r="C8005">
        <v>9263810456</v>
      </c>
      <c r="D8005" t="s">
        <v>14</v>
      </c>
      <c r="E8005">
        <v>5</v>
      </c>
      <c r="F8005" t="s">
        <v>23</v>
      </c>
      <c r="G8005" t="s">
        <v>17278</v>
      </c>
      <c r="H8005">
        <v>26</v>
      </c>
      <c r="I8005">
        <v>43</v>
      </c>
      <c r="J8005">
        <v>50</v>
      </c>
      <c r="K8005" t="s">
        <v>24</v>
      </c>
      <c r="L8005" t="s">
        <v>9042</v>
      </c>
      <c r="M8005" t="s">
        <v>116</v>
      </c>
      <c r="N8005" t="s">
        <v>17919</v>
      </c>
      <c r="O8005" t="s">
        <v>17920</v>
      </c>
      <c r="P8005" t="s">
        <v>116</v>
      </c>
      <c r="Q8005" t="s">
        <v>117</v>
      </c>
      <c r="R8005" s="1">
        <v>3.9696860549669526</v>
      </c>
      <c r="S8005"/>
    </row>
    <row r="8006" spans="1:19">
      <c r="A8006">
        <v>8005</v>
      </c>
      <c r="B8006" t="s">
        <v>8177</v>
      </c>
      <c r="C8006">
        <v>9841873747</v>
      </c>
      <c r="D8006" t="s">
        <v>22</v>
      </c>
      <c r="E8006">
        <v>7</v>
      </c>
      <c r="F8006" t="s">
        <v>15</v>
      </c>
      <c r="G8006" t="s">
        <v>17279</v>
      </c>
      <c r="H8006">
        <v>74</v>
      </c>
      <c r="I8006">
        <v>79</v>
      </c>
      <c r="J8006">
        <v>99</v>
      </c>
      <c r="K8006" t="s">
        <v>99</v>
      </c>
      <c r="L8006" t="s">
        <v>100</v>
      </c>
      <c r="M8006" t="s">
        <v>50</v>
      </c>
      <c r="N8006" t="s">
        <v>17925</v>
      </c>
      <c r="O8006" t="s">
        <v>17926</v>
      </c>
      <c r="P8006" t="s">
        <v>50</v>
      </c>
      <c r="Q8006" t="s">
        <v>17943</v>
      </c>
      <c r="R8006" s="1">
        <v>4.2252179576030633</v>
      </c>
      <c r="S8006"/>
    </row>
    <row r="8007" spans="1:19">
      <c r="A8007">
        <v>8006</v>
      </c>
      <c r="B8007" t="s">
        <v>8178</v>
      </c>
      <c r="C8007">
        <v>9865891862</v>
      </c>
      <c r="D8007" t="s">
        <v>14</v>
      </c>
      <c r="E8007">
        <v>3</v>
      </c>
      <c r="F8007" t="s">
        <v>15</v>
      </c>
      <c r="G8007" t="s">
        <v>17280</v>
      </c>
      <c r="H8007">
        <v>83</v>
      </c>
      <c r="I8007">
        <v>76</v>
      </c>
      <c r="J8007">
        <v>38</v>
      </c>
      <c r="K8007" t="s">
        <v>58</v>
      </c>
      <c r="L8007" t="s">
        <v>59</v>
      </c>
      <c r="M8007" t="s">
        <v>33</v>
      </c>
      <c r="N8007" t="s">
        <v>17923</v>
      </c>
      <c r="O8007" t="s">
        <v>17924</v>
      </c>
      <c r="P8007" t="s">
        <v>33</v>
      </c>
      <c r="Q8007" t="s">
        <v>34</v>
      </c>
      <c r="R8007" s="1">
        <v>4.6911361669746707</v>
      </c>
      <c r="S8007"/>
    </row>
    <row r="8008" spans="1:19">
      <c r="A8008">
        <v>8007</v>
      </c>
      <c r="B8008" t="s">
        <v>8179</v>
      </c>
      <c r="C8008">
        <v>9536190771</v>
      </c>
      <c r="D8008" t="s">
        <v>14</v>
      </c>
      <c r="E8008">
        <v>3</v>
      </c>
      <c r="F8008" t="s">
        <v>23</v>
      </c>
      <c r="G8008" t="s">
        <v>17281</v>
      </c>
      <c r="H8008">
        <v>58</v>
      </c>
      <c r="I8008">
        <v>94</v>
      </c>
      <c r="J8008">
        <v>78</v>
      </c>
      <c r="K8008" t="s">
        <v>35</v>
      </c>
      <c r="L8008" t="s">
        <v>9043</v>
      </c>
      <c r="M8008" t="s">
        <v>38</v>
      </c>
      <c r="N8008" t="s">
        <v>17921</v>
      </c>
      <c r="O8008" t="s">
        <v>17931</v>
      </c>
      <c r="P8008" t="s">
        <v>38</v>
      </c>
      <c r="Q8008" t="s">
        <v>39</v>
      </c>
      <c r="R8008" s="1">
        <v>2.6143499537967534</v>
      </c>
      <c r="S8008"/>
    </row>
    <row r="8009" spans="1:19">
      <c r="A8009">
        <v>8008</v>
      </c>
      <c r="B8009" t="s">
        <v>8180</v>
      </c>
      <c r="C8009">
        <v>9668149420</v>
      </c>
      <c r="D8009" t="s">
        <v>22</v>
      </c>
      <c r="E8009">
        <v>1</v>
      </c>
      <c r="F8009" t="s">
        <v>15</v>
      </c>
      <c r="G8009" t="s">
        <v>17282</v>
      </c>
      <c r="H8009">
        <v>19</v>
      </c>
      <c r="I8009">
        <v>80</v>
      </c>
      <c r="J8009">
        <v>97</v>
      </c>
      <c r="K8009" t="s">
        <v>58</v>
      </c>
      <c r="L8009" t="s">
        <v>59</v>
      </c>
      <c r="M8009" t="s">
        <v>33</v>
      </c>
      <c r="N8009" t="s">
        <v>17923</v>
      </c>
      <c r="O8009" t="s">
        <v>17924</v>
      </c>
      <c r="P8009" t="s">
        <v>33</v>
      </c>
      <c r="Q8009" t="s">
        <v>34</v>
      </c>
      <c r="R8009" s="1">
        <v>4.5377967738426825</v>
      </c>
      <c r="S8009"/>
    </row>
    <row r="8010" spans="1:19">
      <c r="A8010">
        <v>8009</v>
      </c>
      <c r="B8010" t="s">
        <v>8181</v>
      </c>
      <c r="C8010">
        <v>9325423890</v>
      </c>
      <c r="D8010" t="s">
        <v>22</v>
      </c>
      <c r="E8010">
        <v>5</v>
      </c>
      <c r="F8010" t="s">
        <v>23</v>
      </c>
      <c r="G8010" t="s">
        <v>17283</v>
      </c>
      <c r="H8010">
        <v>47</v>
      </c>
      <c r="I8010">
        <v>13</v>
      </c>
      <c r="J8010">
        <v>21</v>
      </c>
      <c r="K8010" t="s">
        <v>53</v>
      </c>
      <c r="L8010" t="s">
        <v>54</v>
      </c>
      <c r="M8010" t="s">
        <v>116</v>
      </c>
      <c r="N8010" t="s">
        <v>17919</v>
      </c>
      <c r="O8010" t="s">
        <v>17920</v>
      </c>
      <c r="P8010" t="s">
        <v>116</v>
      </c>
      <c r="Q8010" t="s">
        <v>117</v>
      </c>
      <c r="R8010" s="1">
        <v>3.4171291447550947</v>
      </c>
      <c r="S8010"/>
    </row>
    <row r="8011" spans="1:19">
      <c r="A8011">
        <v>8010</v>
      </c>
      <c r="B8011" t="s">
        <v>8182</v>
      </c>
      <c r="C8011">
        <v>9133268826</v>
      </c>
      <c r="D8011" t="s">
        <v>22</v>
      </c>
      <c r="E8011">
        <v>2</v>
      </c>
      <c r="F8011" t="s">
        <v>23</v>
      </c>
      <c r="G8011" t="s">
        <v>17284</v>
      </c>
      <c r="H8011">
        <v>94</v>
      </c>
      <c r="I8011">
        <v>73</v>
      </c>
      <c r="J8011">
        <v>21</v>
      </c>
      <c r="K8011" t="s">
        <v>58</v>
      </c>
      <c r="L8011" t="s">
        <v>59</v>
      </c>
      <c r="M8011" t="s">
        <v>44</v>
      </c>
      <c r="N8011" t="s">
        <v>17929</v>
      </c>
      <c r="O8011" t="s">
        <v>17930</v>
      </c>
      <c r="P8011" t="s">
        <v>44</v>
      </c>
      <c r="Q8011" t="s">
        <v>45</v>
      </c>
      <c r="R8011" s="1">
        <v>3.0629230151085842</v>
      </c>
      <c r="S8011"/>
    </row>
    <row r="8012" spans="1:19">
      <c r="A8012">
        <v>8011</v>
      </c>
      <c r="B8012" t="s">
        <v>8183</v>
      </c>
      <c r="C8012">
        <v>9470312371</v>
      </c>
      <c r="D8012" t="s">
        <v>22</v>
      </c>
      <c r="E8012">
        <v>9</v>
      </c>
      <c r="F8012" t="s">
        <v>23</v>
      </c>
      <c r="G8012" t="s">
        <v>17285</v>
      </c>
      <c r="H8012">
        <v>41</v>
      </c>
      <c r="I8012">
        <v>69</v>
      </c>
      <c r="J8012">
        <v>46</v>
      </c>
      <c r="K8012" t="s">
        <v>16</v>
      </c>
      <c r="L8012" t="s">
        <v>17</v>
      </c>
      <c r="M8012" t="s">
        <v>116</v>
      </c>
      <c r="N8012" t="s">
        <v>17919</v>
      </c>
      <c r="O8012" t="s">
        <v>17920</v>
      </c>
      <c r="P8012" t="s">
        <v>116</v>
      </c>
      <c r="Q8012" t="s">
        <v>117</v>
      </c>
      <c r="R8012" s="1">
        <v>2.9545939974694586</v>
      </c>
      <c r="S8012"/>
    </row>
    <row r="8013" spans="1:19">
      <c r="A8013">
        <v>8012</v>
      </c>
      <c r="B8013" t="s">
        <v>8184</v>
      </c>
      <c r="C8013">
        <v>9214829160</v>
      </c>
      <c r="D8013" t="s">
        <v>14</v>
      </c>
      <c r="E8013">
        <v>1</v>
      </c>
      <c r="F8013" t="s">
        <v>23</v>
      </c>
      <c r="G8013" t="s">
        <v>17286</v>
      </c>
      <c r="H8013">
        <v>81</v>
      </c>
      <c r="I8013">
        <v>22</v>
      </c>
      <c r="J8013">
        <v>82</v>
      </c>
      <c r="K8013" t="s">
        <v>58</v>
      </c>
      <c r="L8013" t="s">
        <v>59</v>
      </c>
      <c r="M8013" t="s">
        <v>44</v>
      </c>
      <c r="N8013" t="s">
        <v>17929</v>
      </c>
      <c r="O8013" t="s">
        <v>17930</v>
      </c>
      <c r="P8013" t="s">
        <v>44</v>
      </c>
      <c r="Q8013" t="s">
        <v>45</v>
      </c>
      <c r="R8013" s="1">
        <v>4.4493251463552594</v>
      </c>
      <c r="S8013"/>
    </row>
    <row r="8014" spans="1:19">
      <c r="A8014">
        <v>8013</v>
      </c>
      <c r="B8014" t="s">
        <v>8185</v>
      </c>
      <c r="C8014">
        <v>9730391976</v>
      </c>
      <c r="D8014" t="s">
        <v>22</v>
      </c>
      <c r="E8014">
        <v>6</v>
      </c>
      <c r="F8014" t="s">
        <v>23</v>
      </c>
      <c r="G8014" t="s">
        <v>17287</v>
      </c>
      <c r="H8014">
        <v>14</v>
      </c>
      <c r="I8014">
        <v>46</v>
      </c>
      <c r="J8014">
        <v>35</v>
      </c>
      <c r="K8014" t="s">
        <v>53</v>
      </c>
      <c r="L8014" t="s">
        <v>54</v>
      </c>
      <c r="M8014" t="s">
        <v>116</v>
      </c>
      <c r="N8014" t="s">
        <v>17919</v>
      </c>
      <c r="O8014" t="s">
        <v>17920</v>
      </c>
      <c r="P8014" t="s">
        <v>116</v>
      </c>
      <c r="Q8014" t="s">
        <v>117</v>
      </c>
      <c r="R8014" s="1">
        <v>4.2429111444718561</v>
      </c>
      <c r="S8014"/>
    </row>
    <row r="8015" spans="1:19">
      <c r="A8015">
        <v>8014</v>
      </c>
      <c r="B8015" t="s">
        <v>8186</v>
      </c>
      <c r="C8015">
        <v>9708125163</v>
      </c>
      <c r="D8015" t="s">
        <v>14</v>
      </c>
      <c r="E8015">
        <v>1</v>
      </c>
      <c r="F8015" t="s">
        <v>23</v>
      </c>
      <c r="G8015" t="s">
        <v>17288</v>
      </c>
      <c r="H8015">
        <v>10</v>
      </c>
      <c r="I8015">
        <v>90</v>
      </c>
      <c r="J8015">
        <v>24</v>
      </c>
      <c r="K8015" t="s">
        <v>24</v>
      </c>
      <c r="L8015" t="s">
        <v>9042</v>
      </c>
      <c r="M8015" t="s">
        <v>116</v>
      </c>
      <c r="N8015" t="s">
        <v>17919</v>
      </c>
      <c r="O8015" t="s">
        <v>17920</v>
      </c>
      <c r="P8015" t="s">
        <v>116</v>
      </c>
      <c r="Q8015" t="s">
        <v>117</v>
      </c>
      <c r="R8015" s="1">
        <v>3.8739036942474585</v>
      </c>
      <c r="S8015"/>
    </row>
    <row r="8016" spans="1:19">
      <c r="A8016">
        <v>8015</v>
      </c>
      <c r="B8016" t="s">
        <v>8187</v>
      </c>
      <c r="C8016">
        <v>9471347889</v>
      </c>
      <c r="D8016" t="s">
        <v>22</v>
      </c>
      <c r="E8016">
        <v>4</v>
      </c>
      <c r="F8016" t="s">
        <v>23</v>
      </c>
      <c r="G8016" t="s">
        <v>17289</v>
      </c>
      <c r="H8016">
        <v>61</v>
      </c>
      <c r="I8016">
        <v>62</v>
      </c>
      <c r="J8016">
        <v>95</v>
      </c>
      <c r="K8016" t="s">
        <v>35</v>
      </c>
      <c r="L8016" t="s">
        <v>9043</v>
      </c>
      <c r="M8016" t="s">
        <v>27</v>
      </c>
      <c r="N8016" t="s">
        <v>17921</v>
      </c>
      <c r="O8016" t="s">
        <v>17922</v>
      </c>
      <c r="P8016" t="s">
        <v>27</v>
      </c>
      <c r="Q8016" t="s">
        <v>28</v>
      </c>
      <c r="R8016" s="1">
        <v>2.9666207234391528</v>
      </c>
      <c r="S8016"/>
    </row>
    <row r="8017" spans="1:19">
      <c r="A8017">
        <v>8016</v>
      </c>
      <c r="B8017" t="s">
        <v>8188</v>
      </c>
      <c r="C8017">
        <v>9457382139</v>
      </c>
      <c r="D8017" t="s">
        <v>14</v>
      </c>
      <c r="E8017">
        <v>5</v>
      </c>
      <c r="F8017" t="s">
        <v>23</v>
      </c>
      <c r="G8017" t="s">
        <v>17290</v>
      </c>
      <c r="H8017">
        <v>87</v>
      </c>
      <c r="I8017">
        <v>93</v>
      </c>
      <c r="J8017">
        <v>71</v>
      </c>
      <c r="K8017" t="s">
        <v>99</v>
      </c>
      <c r="L8017" t="s">
        <v>100</v>
      </c>
      <c r="M8017" t="s">
        <v>50</v>
      </c>
      <c r="N8017" t="s">
        <v>17925</v>
      </c>
      <c r="O8017" t="s">
        <v>17926</v>
      </c>
      <c r="P8017" t="s">
        <v>50</v>
      </c>
      <c r="Q8017" t="s">
        <v>17943</v>
      </c>
      <c r="R8017" s="1">
        <v>3.2673687034369712</v>
      </c>
      <c r="S8017"/>
    </row>
    <row r="8018" spans="1:19">
      <c r="A8018">
        <v>8017</v>
      </c>
      <c r="B8018" t="s">
        <v>8189</v>
      </c>
      <c r="C8018">
        <v>9820500006</v>
      </c>
      <c r="D8018" t="s">
        <v>14</v>
      </c>
      <c r="E8018">
        <v>6</v>
      </c>
      <c r="F8018" t="s">
        <v>15</v>
      </c>
      <c r="G8018" t="s">
        <v>17291</v>
      </c>
      <c r="H8018">
        <v>98</v>
      </c>
      <c r="I8018">
        <v>50</v>
      </c>
      <c r="J8018">
        <v>26</v>
      </c>
      <c r="K8018" t="s">
        <v>16</v>
      </c>
      <c r="L8018" t="s">
        <v>17</v>
      </c>
      <c r="M8018" t="s">
        <v>116</v>
      </c>
      <c r="N8018" t="s">
        <v>17919</v>
      </c>
      <c r="O8018" t="s">
        <v>17920</v>
      </c>
      <c r="P8018" t="s">
        <v>116</v>
      </c>
      <c r="Q8018" t="s">
        <v>117</v>
      </c>
      <c r="R8018" s="1">
        <v>4.124902347457942</v>
      </c>
      <c r="S8018"/>
    </row>
    <row r="8019" spans="1:19">
      <c r="A8019">
        <v>8018</v>
      </c>
      <c r="B8019" t="s">
        <v>8190</v>
      </c>
      <c r="C8019">
        <v>9948341457</v>
      </c>
      <c r="D8019" t="s">
        <v>22</v>
      </c>
      <c r="E8019">
        <v>9</v>
      </c>
      <c r="F8019" t="s">
        <v>15</v>
      </c>
      <c r="G8019" t="s">
        <v>17292</v>
      </c>
      <c r="H8019">
        <v>41</v>
      </c>
      <c r="I8019">
        <v>99</v>
      </c>
      <c r="J8019">
        <v>98</v>
      </c>
      <c r="K8019" t="s">
        <v>35</v>
      </c>
      <c r="L8019" t="s">
        <v>9043</v>
      </c>
      <c r="M8019" t="s">
        <v>38</v>
      </c>
      <c r="N8019" t="s">
        <v>17921</v>
      </c>
      <c r="O8019" t="s">
        <v>17931</v>
      </c>
      <c r="P8019" t="s">
        <v>38</v>
      </c>
      <c r="Q8019" t="s">
        <v>39</v>
      </c>
      <c r="R8019" s="1">
        <v>2.8464944555032141</v>
      </c>
      <c r="S8019"/>
    </row>
    <row r="8020" spans="1:19">
      <c r="A8020">
        <v>8019</v>
      </c>
      <c r="B8020" t="s">
        <v>8191</v>
      </c>
      <c r="C8020">
        <v>9616444859</v>
      </c>
      <c r="D8020" t="s">
        <v>22</v>
      </c>
      <c r="E8020">
        <v>2</v>
      </c>
      <c r="F8020" t="s">
        <v>15</v>
      </c>
      <c r="G8020" t="s">
        <v>17293</v>
      </c>
      <c r="H8020">
        <v>99</v>
      </c>
      <c r="I8020">
        <v>63</v>
      </c>
      <c r="J8020">
        <v>77</v>
      </c>
      <c r="K8020" t="s">
        <v>35</v>
      </c>
      <c r="L8020" t="s">
        <v>9043</v>
      </c>
      <c r="M8020" t="s">
        <v>38</v>
      </c>
      <c r="N8020" t="s">
        <v>17921</v>
      </c>
      <c r="O8020" t="s">
        <v>17931</v>
      </c>
      <c r="P8020" t="s">
        <v>38</v>
      </c>
      <c r="Q8020" t="s">
        <v>39</v>
      </c>
      <c r="R8020" s="1">
        <v>3.6263580884667341</v>
      </c>
      <c r="S8020"/>
    </row>
    <row r="8021" spans="1:19">
      <c r="A8021">
        <v>8020</v>
      </c>
      <c r="B8021" t="s">
        <v>8192</v>
      </c>
      <c r="C8021">
        <v>9246724109</v>
      </c>
      <c r="D8021" t="s">
        <v>22</v>
      </c>
      <c r="E8021">
        <v>6</v>
      </c>
      <c r="F8021" t="s">
        <v>23</v>
      </c>
      <c r="G8021" t="s">
        <v>17294</v>
      </c>
      <c r="H8021">
        <v>77</v>
      </c>
      <c r="I8021">
        <v>92</v>
      </c>
      <c r="J8021">
        <v>93</v>
      </c>
      <c r="K8021" t="s">
        <v>99</v>
      </c>
      <c r="L8021" t="s">
        <v>100</v>
      </c>
      <c r="M8021" t="s">
        <v>73</v>
      </c>
      <c r="N8021" t="s">
        <v>17927</v>
      </c>
      <c r="O8021" t="s">
        <v>17928</v>
      </c>
      <c r="P8021" t="s">
        <v>73</v>
      </c>
      <c r="Q8021" t="s">
        <v>74</v>
      </c>
      <c r="R8021" s="1">
        <v>2.8868176676983506</v>
      </c>
      <c r="S8021"/>
    </row>
    <row r="8022" spans="1:19">
      <c r="A8022">
        <v>8021</v>
      </c>
      <c r="B8022" t="s">
        <v>8193</v>
      </c>
      <c r="C8022">
        <v>9138497240</v>
      </c>
      <c r="D8022" t="s">
        <v>14</v>
      </c>
      <c r="E8022">
        <v>10</v>
      </c>
      <c r="F8022" t="s">
        <v>15</v>
      </c>
      <c r="G8022" t="s">
        <v>17295</v>
      </c>
      <c r="H8022">
        <v>75</v>
      </c>
      <c r="I8022">
        <v>17</v>
      </c>
      <c r="J8022">
        <v>63</v>
      </c>
      <c r="K8022" t="s">
        <v>16</v>
      </c>
      <c r="L8022" t="s">
        <v>17</v>
      </c>
      <c r="M8022" t="s">
        <v>116</v>
      </c>
      <c r="N8022" t="s">
        <v>17919</v>
      </c>
      <c r="O8022" t="s">
        <v>17920</v>
      </c>
      <c r="P8022" t="s">
        <v>116</v>
      </c>
      <c r="Q8022" t="s">
        <v>117</v>
      </c>
      <c r="R8022" s="1">
        <v>4.3946122116192772</v>
      </c>
      <c r="S8022"/>
    </row>
    <row r="8023" spans="1:19">
      <c r="A8023">
        <v>8022</v>
      </c>
      <c r="B8023" t="s">
        <v>8194</v>
      </c>
      <c r="C8023">
        <v>9260153236</v>
      </c>
      <c r="D8023" t="s">
        <v>14</v>
      </c>
      <c r="E8023">
        <v>9</v>
      </c>
      <c r="F8023" t="s">
        <v>15</v>
      </c>
      <c r="G8023" t="s">
        <v>17296</v>
      </c>
      <c r="H8023">
        <v>77</v>
      </c>
      <c r="I8023">
        <v>68</v>
      </c>
      <c r="J8023">
        <v>29</v>
      </c>
      <c r="K8023" t="s">
        <v>16</v>
      </c>
      <c r="L8023" t="s">
        <v>17</v>
      </c>
      <c r="M8023" t="s">
        <v>116</v>
      </c>
      <c r="N8023" t="s">
        <v>17919</v>
      </c>
      <c r="O8023" t="s">
        <v>17920</v>
      </c>
      <c r="P8023" t="s">
        <v>116</v>
      </c>
      <c r="Q8023" t="s">
        <v>117</v>
      </c>
      <c r="R8023" s="1">
        <v>4.487398946372684</v>
      </c>
      <c r="S8023"/>
    </row>
    <row r="8024" spans="1:19">
      <c r="A8024">
        <v>8023</v>
      </c>
      <c r="B8024" t="s">
        <v>8195</v>
      </c>
      <c r="C8024">
        <v>9498548630</v>
      </c>
      <c r="D8024" t="s">
        <v>22</v>
      </c>
      <c r="E8024">
        <v>9</v>
      </c>
      <c r="F8024" t="s">
        <v>23</v>
      </c>
      <c r="G8024" t="s">
        <v>17297</v>
      </c>
      <c r="H8024">
        <v>86</v>
      </c>
      <c r="I8024">
        <v>67</v>
      </c>
      <c r="J8024">
        <v>14</v>
      </c>
      <c r="K8024" t="s">
        <v>16</v>
      </c>
      <c r="L8024" t="s">
        <v>17</v>
      </c>
      <c r="M8024" t="s">
        <v>116</v>
      </c>
      <c r="N8024" t="s">
        <v>17919</v>
      </c>
      <c r="O8024" t="s">
        <v>17920</v>
      </c>
      <c r="P8024" t="s">
        <v>116</v>
      </c>
      <c r="Q8024" t="s">
        <v>117</v>
      </c>
      <c r="R8024" s="1">
        <v>4.5107095679727225</v>
      </c>
      <c r="S8024"/>
    </row>
    <row r="8025" spans="1:19">
      <c r="A8025">
        <v>8024</v>
      </c>
      <c r="B8025" t="s">
        <v>8196</v>
      </c>
      <c r="C8025">
        <v>9039646396</v>
      </c>
      <c r="D8025" t="s">
        <v>14</v>
      </c>
      <c r="E8025">
        <v>8</v>
      </c>
      <c r="F8025" t="s">
        <v>23</v>
      </c>
      <c r="G8025" t="s">
        <v>17298</v>
      </c>
      <c r="H8025">
        <v>24</v>
      </c>
      <c r="I8025">
        <v>60</v>
      </c>
      <c r="J8025">
        <v>90</v>
      </c>
      <c r="K8025" t="s">
        <v>16</v>
      </c>
      <c r="L8025" t="s">
        <v>17</v>
      </c>
      <c r="M8025" t="s">
        <v>116</v>
      </c>
      <c r="N8025" t="s">
        <v>17919</v>
      </c>
      <c r="O8025" t="s">
        <v>17920</v>
      </c>
      <c r="P8025" t="s">
        <v>116</v>
      </c>
      <c r="Q8025" t="s">
        <v>117</v>
      </c>
      <c r="R8025" s="1">
        <v>2.8392299150792555</v>
      </c>
      <c r="S8025"/>
    </row>
    <row r="8026" spans="1:19">
      <c r="A8026">
        <v>8025</v>
      </c>
      <c r="B8026" t="s">
        <v>8197</v>
      </c>
      <c r="C8026">
        <v>9506245051</v>
      </c>
      <c r="D8026" t="s">
        <v>22</v>
      </c>
      <c r="E8026">
        <v>1</v>
      </c>
      <c r="F8026" t="s">
        <v>23</v>
      </c>
      <c r="G8026" t="s">
        <v>17299</v>
      </c>
      <c r="H8026">
        <v>12</v>
      </c>
      <c r="I8026">
        <v>18</v>
      </c>
      <c r="J8026">
        <v>39</v>
      </c>
      <c r="K8026" t="s">
        <v>53</v>
      </c>
      <c r="L8026" t="s">
        <v>54</v>
      </c>
      <c r="M8026" t="s">
        <v>116</v>
      </c>
      <c r="N8026" t="s">
        <v>17919</v>
      </c>
      <c r="O8026" t="s">
        <v>17920</v>
      </c>
      <c r="P8026" t="s">
        <v>116</v>
      </c>
      <c r="Q8026" t="s">
        <v>117</v>
      </c>
      <c r="R8026" s="1">
        <v>4.1411900419170786</v>
      </c>
      <c r="S8026"/>
    </row>
    <row r="8027" spans="1:19">
      <c r="A8027">
        <v>8026</v>
      </c>
      <c r="B8027" t="s">
        <v>8198</v>
      </c>
      <c r="C8027">
        <v>9702033457</v>
      </c>
      <c r="D8027" t="s">
        <v>14</v>
      </c>
      <c r="E8027">
        <v>2</v>
      </c>
      <c r="F8027" t="s">
        <v>15</v>
      </c>
      <c r="G8027" t="s">
        <v>17300</v>
      </c>
      <c r="H8027">
        <v>54</v>
      </c>
      <c r="I8027">
        <v>88</v>
      </c>
      <c r="J8027">
        <v>28</v>
      </c>
      <c r="K8027" t="s">
        <v>16</v>
      </c>
      <c r="L8027" t="s">
        <v>17</v>
      </c>
      <c r="M8027" t="s">
        <v>116</v>
      </c>
      <c r="N8027" t="s">
        <v>17919</v>
      </c>
      <c r="O8027" t="s">
        <v>17920</v>
      </c>
      <c r="P8027" t="s">
        <v>116</v>
      </c>
      <c r="Q8027" t="s">
        <v>117</v>
      </c>
      <c r="R8027" s="1">
        <v>4.5522106399766766</v>
      </c>
      <c r="S8027"/>
    </row>
    <row r="8028" spans="1:19">
      <c r="A8028">
        <v>8027</v>
      </c>
      <c r="B8028" t="s">
        <v>8199</v>
      </c>
      <c r="C8028">
        <v>9283761628</v>
      </c>
      <c r="D8028" t="s">
        <v>14</v>
      </c>
      <c r="E8028">
        <v>10</v>
      </c>
      <c r="F8028" t="s">
        <v>15</v>
      </c>
      <c r="G8028" t="s">
        <v>17301</v>
      </c>
      <c r="H8028">
        <v>92</v>
      </c>
      <c r="I8028">
        <v>65</v>
      </c>
      <c r="J8028">
        <v>66</v>
      </c>
      <c r="K8028" t="s">
        <v>35</v>
      </c>
      <c r="L8028" t="s">
        <v>9043</v>
      </c>
      <c r="M8028" t="s">
        <v>27</v>
      </c>
      <c r="N8028" t="s">
        <v>17921</v>
      </c>
      <c r="O8028" t="s">
        <v>17922</v>
      </c>
      <c r="P8028" t="s">
        <v>27</v>
      </c>
      <c r="Q8028" t="s">
        <v>28</v>
      </c>
      <c r="R8028" s="1">
        <v>3.8147802172728809</v>
      </c>
      <c r="S8028"/>
    </row>
    <row r="8029" spans="1:19">
      <c r="A8029">
        <v>8028</v>
      </c>
      <c r="B8029" t="s">
        <v>8200</v>
      </c>
      <c r="C8029">
        <v>9106200378</v>
      </c>
      <c r="D8029" t="s">
        <v>14</v>
      </c>
      <c r="E8029">
        <v>9</v>
      </c>
      <c r="F8029" t="s">
        <v>23</v>
      </c>
      <c r="G8029" t="s">
        <v>17302</v>
      </c>
      <c r="H8029">
        <v>33</v>
      </c>
      <c r="I8029">
        <v>57</v>
      </c>
      <c r="J8029">
        <v>50</v>
      </c>
      <c r="K8029" t="s">
        <v>24</v>
      </c>
      <c r="L8029" t="s">
        <v>9042</v>
      </c>
      <c r="M8029" t="s">
        <v>116</v>
      </c>
      <c r="N8029" t="s">
        <v>17919</v>
      </c>
      <c r="O8029" t="s">
        <v>17920</v>
      </c>
      <c r="P8029" t="s">
        <v>116</v>
      </c>
      <c r="Q8029" t="s">
        <v>117</v>
      </c>
      <c r="R8029" s="1">
        <v>3.7911173909777016</v>
      </c>
      <c r="S8029"/>
    </row>
    <row r="8030" spans="1:19">
      <c r="A8030">
        <v>8029</v>
      </c>
      <c r="B8030" t="s">
        <v>8201</v>
      </c>
      <c r="C8030">
        <v>9729257612</v>
      </c>
      <c r="D8030" t="s">
        <v>14</v>
      </c>
      <c r="E8030">
        <v>8</v>
      </c>
      <c r="F8030" t="s">
        <v>23</v>
      </c>
      <c r="G8030" t="s">
        <v>17303</v>
      </c>
      <c r="H8030">
        <v>57</v>
      </c>
      <c r="I8030">
        <v>33</v>
      </c>
      <c r="J8030">
        <v>93</v>
      </c>
      <c r="K8030" t="s">
        <v>58</v>
      </c>
      <c r="L8030" t="s">
        <v>59</v>
      </c>
      <c r="M8030" t="s">
        <v>44</v>
      </c>
      <c r="N8030" t="s">
        <v>17929</v>
      </c>
      <c r="O8030" t="s">
        <v>17930</v>
      </c>
      <c r="P8030" t="s">
        <v>44</v>
      </c>
      <c r="Q8030" t="s">
        <v>45</v>
      </c>
      <c r="R8030" s="1">
        <v>4.4774349693547908</v>
      </c>
      <c r="S8030"/>
    </row>
    <row r="8031" spans="1:19">
      <c r="A8031">
        <v>8030</v>
      </c>
      <c r="B8031" t="s">
        <v>8202</v>
      </c>
      <c r="C8031">
        <v>9396579576</v>
      </c>
      <c r="D8031" t="s">
        <v>22</v>
      </c>
      <c r="E8031">
        <v>1</v>
      </c>
      <c r="F8031" t="s">
        <v>15</v>
      </c>
      <c r="G8031" t="s">
        <v>17304</v>
      </c>
      <c r="H8031">
        <v>38</v>
      </c>
      <c r="I8031">
        <v>58</v>
      </c>
      <c r="J8031">
        <v>58</v>
      </c>
      <c r="K8031" t="s">
        <v>16</v>
      </c>
      <c r="L8031" t="s">
        <v>17</v>
      </c>
      <c r="M8031" t="s">
        <v>116</v>
      </c>
      <c r="N8031" t="s">
        <v>17919</v>
      </c>
      <c r="O8031" t="s">
        <v>17920</v>
      </c>
      <c r="P8031" t="s">
        <v>116</v>
      </c>
      <c r="Q8031" t="s">
        <v>117</v>
      </c>
      <c r="R8031" s="1">
        <v>3.5559484797166592</v>
      </c>
      <c r="S8031"/>
    </row>
    <row r="8032" spans="1:19">
      <c r="A8032">
        <v>8031</v>
      </c>
      <c r="B8032" t="s">
        <v>9250</v>
      </c>
      <c r="C8032">
        <v>9976330779</v>
      </c>
      <c r="D8032" t="s">
        <v>22</v>
      </c>
      <c r="E8032">
        <v>5</v>
      </c>
      <c r="F8032" t="s">
        <v>23</v>
      </c>
      <c r="G8032" t="s">
        <v>17305</v>
      </c>
      <c r="H8032">
        <v>65</v>
      </c>
      <c r="I8032">
        <v>20</v>
      </c>
      <c r="J8032">
        <v>12</v>
      </c>
      <c r="K8032" t="s">
        <v>53</v>
      </c>
      <c r="L8032" t="s">
        <v>54</v>
      </c>
      <c r="M8032" t="s">
        <v>116</v>
      </c>
      <c r="N8032" t="s">
        <v>17919</v>
      </c>
      <c r="O8032" t="s">
        <v>17920</v>
      </c>
      <c r="P8032" t="s">
        <v>116</v>
      </c>
      <c r="Q8032" t="s">
        <v>117</v>
      </c>
      <c r="R8032" s="1">
        <v>3.8574243727504096</v>
      </c>
      <c r="S8032"/>
    </row>
    <row r="8033" spans="1:19">
      <c r="A8033">
        <v>8032</v>
      </c>
      <c r="B8033" t="s">
        <v>9251</v>
      </c>
      <c r="C8033">
        <v>9911818115</v>
      </c>
      <c r="D8033" t="s">
        <v>14</v>
      </c>
      <c r="E8033">
        <v>9</v>
      </c>
      <c r="F8033" t="s">
        <v>23</v>
      </c>
      <c r="G8033" t="s">
        <v>17306</v>
      </c>
      <c r="H8033">
        <v>13</v>
      </c>
      <c r="I8033">
        <v>64</v>
      </c>
      <c r="J8033">
        <v>23</v>
      </c>
      <c r="K8033" t="s">
        <v>24</v>
      </c>
      <c r="L8033" t="s">
        <v>9042</v>
      </c>
      <c r="M8033" t="s">
        <v>116</v>
      </c>
      <c r="N8033" t="s">
        <v>17919</v>
      </c>
      <c r="O8033" t="s">
        <v>17920</v>
      </c>
      <c r="P8033" t="s">
        <v>116</v>
      </c>
      <c r="Q8033" t="s">
        <v>117</v>
      </c>
      <c r="R8033" s="1">
        <v>4.9754485568535323</v>
      </c>
      <c r="S8033"/>
    </row>
    <row r="8034" spans="1:19">
      <c r="A8034">
        <v>8033</v>
      </c>
      <c r="B8034" t="s">
        <v>8205</v>
      </c>
      <c r="C8034">
        <v>9063947756</v>
      </c>
      <c r="D8034" t="s">
        <v>14</v>
      </c>
      <c r="E8034">
        <v>4</v>
      </c>
      <c r="F8034" t="s">
        <v>23</v>
      </c>
      <c r="G8034" t="s">
        <v>17307</v>
      </c>
      <c r="H8034">
        <v>45</v>
      </c>
      <c r="I8034">
        <v>83</v>
      </c>
      <c r="J8034">
        <v>14</v>
      </c>
      <c r="K8034" t="s">
        <v>24</v>
      </c>
      <c r="L8034" t="s">
        <v>9042</v>
      </c>
      <c r="M8034" t="s">
        <v>116</v>
      </c>
      <c r="N8034" t="s">
        <v>17919</v>
      </c>
      <c r="O8034" t="s">
        <v>17920</v>
      </c>
      <c r="P8034" t="s">
        <v>116</v>
      </c>
      <c r="Q8034" t="s">
        <v>117</v>
      </c>
      <c r="R8034" s="1">
        <v>2.5363670843362347</v>
      </c>
      <c r="S8034"/>
    </row>
    <row r="8035" spans="1:19">
      <c r="A8035">
        <v>8034</v>
      </c>
      <c r="B8035" t="s">
        <v>8206</v>
      </c>
      <c r="C8035">
        <v>9058808126</v>
      </c>
      <c r="D8035" t="s">
        <v>22</v>
      </c>
      <c r="E8035">
        <v>2</v>
      </c>
      <c r="F8035" t="s">
        <v>23</v>
      </c>
      <c r="G8035" t="s">
        <v>17308</v>
      </c>
      <c r="H8035">
        <v>69</v>
      </c>
      <c r="I8035">
        <v>80</v>
      </c>
      <c r="J8035">
        <v>83</v>
      </c>
      <c r="K8035" t="s">
        <v>35</v>
      </c>
      <c r="L8035" t="s">
        <v>9043</v>
      </c>
      <c r="M8035" t="s">
        <v>38</v>
      </c>
      <c r="N8035" t="s">
        <v>17921</v>
      </c>
      <c r="O8035" t="s">
        <v>17931</v>
      </c>
      <c r="P8035" t="s">
        <v>38</v>
      </c>
      <c r="Q8035" t="s">
        <v>39</v>
      </c>
      <c r="R8035" s="1">
        <v>4.3590224202061831</v>
      </c>
      <c r="S8035"/>
    </row>
    <row r="8036" spans="1:19">
      <c r="A8036">
        <v>8035</v>
      </c>
      <c r="B8036" t="s">
        <v>8207</v>
      </c>
      <c r="C8036">
        <v>9192661492</v>
      </c>
      <c r="D8036" t="s">
        <v>22</v>
      </c>
      <c r="E8036">
        <v>4</v>
      </c>
      <c r="F8036" t="s">
        <v>15</v>
      </c>
      <c r="G8036" t="s">
        <v>17309</v>
      </c>
      <c r="H8036">
        <v>13</v>
      </c>
      <c r="I8036">
        <v>38</v>
      </c>
      <c r="J8036">
        <v>60</v>
      </c>
      <c r="K8036" t="s">
        <v>24</v>
      </c>
      <c r="L8036" t="s">
        <v>9042</v>
      </c>
      <c r="M8036" t="s">
        <v>116</v>
      </c>
      <c r="N8036" t="s">
        <v>17919</v>
      </c>
      <c r="O8036" t="s">
        <v>17920</v>
      </c>
      <c r="P8036" t="s">
        <v>116</v>
      </c>
      <c r="Q8036" t="s">
        <v>117</v>
      </c>
      <c r="R8036" s="1">
        <v>4.3369486552419145</v>
      </c>
      <c r="S8036"/>
    </row>
    <row r="8037" spans="1:19">
      <c r="A8037">
        <v>8036</v>
      </c>
      <c r="B8037" t="s">
        <v>8208</v>
      </c>
      <c r="C8037">
        <v>9937773147</v>
      </c>
      <c r="D8037" t="s">
        <v>14</v>
      </c>
      <c r="E8037">
        <v>1</v>
      </c>
      <c r="F8037" t="s">
        <v>23</v>
      </c>
      <c r="G8037" t="s">
        <v>17310</v>
      </c>
      <c r="H8037">
        <v>92</v>
      </c>
      <c r="I8037">
        <v>92</v>
      </c>
      <c r="J8037">
        <v>39</v>
      </c>
      <c r="K8037" t="s">
        <v>35</v>
      </c>
      <c r="L8037" t="s">
        <v>9043</v>
      </c>
      <c r="M8037" t="s">
        <v>27</v>
      </c>
      <c r="N8037" t="s">
        <v>17921</v>
      </c>
      <c r="O8037" t="s">
        <v>17922</v>
      </c>
      <c r="P8037" t="s">
        <v>27</v>
      </c>
      <c r="Q8037" t="s">
        <v>28</v>
      </c>
      <c r="R8037" s="1">
        <v>3.3826413289447559</v>
      </c>
      <c r="S8037"/>
    </row>
    <row r="8038" spans="1:19">
      <c r="A8038">
        <v>8037</v>
      </c>
      <c r="B8038" t="s">
        <v>8209</v>
      </c>
      <c r="C8038">
        <v>9721288361</v>
      </c>
      <c r="D8038" t="s">
        <v>22</v>
      </c>
      <c r="E8038">
        <v>10</v>
      </c>
      <c r="F8038" t="s">
        <v>15</v>
      </c>
      <c r="G8038" t="s">
        <v>17311</v>
      </c>
      <c r="H8038">
        <v>90</v>
      </c>
      <c r="I8038">
        <v>83</v>
      </c>
      <c r="J8038">
        <v>98</v>
      </c>
      <c r="K8038" t="s">
        <v>99</v>
      </c>
      <c r="L8038" t="s">
        <v>100</v>
      </c>
      <c r="M8038" t="s">
        <v>116</v>
      </c>
      <c r="N8038" t="s">
        <v>17919</v>
      </c>
      <c r="O8038" t="s">
        <v>17920</v>
      </c>
      <c r="P8038" t="s">
        <v>116</v>
      </c>
      <c r="Q8038" t="s">
        <v>117</v>
      </c>
      <c r="R8038" s="1">
        <v>4.1846017527267563</v>
      </c>
      <c r="S8038"/>
    </row>
    <row r="8039" spans="1:19">
      <c r="A8039">
        <v>8038</v>
      </c>
      <c r="B8039" t="s">
        <v>8210</v>
      </c>
      <c r="C8039">
        <v>9167091516</v>
      </c>
      <c r="D8039" t="s">
        <v>14</v>
      </c>
      <c r="E8039">
        <v>3</v>
      </c>
      <c r="F8039" t="s">
        <v>23</v>
      </c>
      <c r="G8039" t="s">
        <v>17312</v>
      </c>
      <c r="H8039">
        <v>29</v>
      </c>
      <c r="I8039">
        <v>88</v>
      </c>
      <c r="J8039">
        <v>64</v>
      </c>
      <c r="K8039" t="s">
        <v>16</v>
      </c>
      <c r="L8039" t="s">
        <v>17</v>
      </c>
      <c r="M8039" t="s">
        <v>116</v>
      </c>
      <c r="N8039" t="s">
        <v>17919</v>
      </c>
      <c r="O8039" t="s">
        <v>17920</v>
      </c>
      <c r="P8039" t="s">
        <v>116</v>
      </c>
      <c r="Q8039" t="s">
        <v>117</v>
      </c>
      <c r="R8039" s="1">
        <v>3.6966735051218702</v>
      </c>
      <c r="S8039"/>
    </row>
    <row r="8040" spans="1:19">
      <c r="A8040">
        <v>8039</v>
      </c>
      <c r="B8040" t="s">
        <v>8211</v>
      </c>
      <c r="C8040">
        <v>9142371339</v>
      </c>
      <c r="D8040" t="s">
        <v>14</v>
      </c>
      <c r="E8040">
        <v>9</v>
      </c>
      <c r="F8040" t="s">
        <v>23</v>
      </c>
      <c r="G8040" t="s">
        <v>17313</v>
      </c>
      <c r="H8040">
        <v>92</v>
      </c>
      <c r="I8040">
        <v>88</v>
      </c>
      <c r="J8040">
        <v>18</v>
      </c>
      <c r="K8040" t="s">
        <v>58</v>
      </c>
      <c r="L8040" t="s">
        <v>59</v>
      </c>
      <c r="M8040" t="s">
        <v>33</v>
      </c>
      <c r="N8040" t="s">
        <v>17923</v>
      </c>
      <c r="O8040" t="s">
        <v>17924</v>
      </c>
      <c r="P8040" t="s">
        <v>33</v>
      </c>
      <c r="Q8040" t="s">
        <v>34</v>
      </c>
      <c r="R8040" s="1">
        <v>4.4303879963374726</v>
      </c>
      <c r="S8040"/>
    </row>
    <row r="8041" spans="1:19">
      <c r="A8041">
        <v>8040</v>
      </c>
      <c r="B8041" t="s">
        <v>8212</v>
      </c>
      <c r="C8041">
        <v>9714424831</v>
      </c>
      <c r="D8041" t="s">
        <v>22</v>
      </c>
      <c r="E8041">
        <v>7</v>
      </c>
      <c r="F8041" t="s">
        <v>23</v>
      </c>
      <c r="G8041" t="s">
        <v>17314</v>
      </c>
      <c r="H8041">
        <v>60</v>
      </c>
      <c r="I8041">
        <v>15</v>
      </c>
      <c r="J8041">
        <v>85</v>
      </c>
      <c r="K8041" t="s">
        <v>16</v>
      </c>
      <c r="L8041" t="s">
        <v>17</v>
      </c>
      <c r="M8041" t="s">
        <v>116</v>
      </c>
      <c r="N8041" t="s">
        <v>17919</v>
      </c>
      <c r="O8041" t="s">
        <v>17920</v>
      </c>
      <c r="P8041" t="s">
        <v>116</v>
      </c>
      <c r="Q8041" t="s">
        <v>117</v>
      </c>
      <c r="R8041" s="1">
        <v>2.6824253954043118</v>
      </c>
      <c r="S8041"/>
    </row>
    <row r="8042" spans="1:19">
      <c r="A8042">
        <v>8041</v>
      </c>
      <c r="B8042" t="s">
        <v>8213</v>
      </c>
      <c r="C8042">
        <v>9387732658</v>
      </c>
      <c r="D8042" t="s">
        <v>22</v>
      </c>
      <c r="E8042">
        <v>9</v>
      </c>
      <c r="F8042" t="s">
        <v>15</v>
      </c>
      <c r="G8042" t="s">
        <v>17315</v>
      </c>
      <c r="H8042">
        <v>15</v>
      </c>
      <c r="I8042">
        <v>52</v>
      </c>
      <c r="J8042">
        <v>64</v>
      </c>
      <c r="K8042" t="s">
        <v>24</v>
      </c>
      <c r="L8042" t="s">
        <v>9042</v>
      </c>
      <c r="M8042" t="s">
        <v>116</v>
      </c>
      <c r="N8042" t="s">
        <v>17919</v>
      </c>
      <c r="O8042" t="s">
        <v>17920</v>
      </c>
      <c r="P8042" t="s">
        <v>116</v>
      </c>
      <c r="Q8042" t="s">
        <v>117</v>
      </c>
      <c r="R8042" s="1">
        <v>3.7817706581292532</v>
      </c>
      <c r="S8042"/>
    </row>
    <row r="8043" spans="1:19">
      <c r="A8043">
        <v>8042</v>
      </c>
      <c r="B8043" t="s">
        <v>8214</v>
      </c>
      <c r="C8043">
        <v>9341612681</v>
      </c>
      <c r="D8043" t="s">
        <v>14</v>
      </c>
      <c r="E8043">
        <v>7</v>
      </c>
      <c r="F8043" t="s">
        <v>23</v>
      </c>
      <c r="G8043" t="s">
        <v>17316</v>
      </c>
      <c r="H8043">
        <v>97</v>
      </c>
      <c r="I8043">
        <v>63</v>
      </c>
      <c r="J8043">
        <v>88</v>
      </c>
      <c r="K8043" t="s">
        <v>99</v>
      </c>
      <c r="L8043" t="s">
        <v>100</v>
      </c>
      <c r="M8043" t="s">
        <v>50</v>
      </c>
      <c r="N8043" t="s">
        <v>17925</v>
      </c>
      <c r="O8043" t="s">
        <v>17926</v>
      </c>
      <c r="P8043" t="s">
        <v>50</v>
      </c>
      <c r="Q8043" t="s">
        <v>17943</v>
      </c>
      <c r="R8043" s="1">
        <v>4.6124723821329718</v>
      </c>
      <c r="S8043"/>
    </row>
    <row r="8044" spans="1:19">
      <c r="A8044">
        <v>8043</v>
      </c>
      <c r="B8044" t="s">
        <v>8215</v>
      </c>
      <c r="C8044">
        <v>9954800796</v>
      </c>
      <c r="D8044" t="s">
        <v>14</v>
      </c>
      <c r="E8044">
        <v>8</v>
      </c>
      <c r="F8044" t="s">
        <v>15</v>
      </c>
      <c r="G8044" t="s">
        <v>17317</v>
      </c>
      <c r="H8044">
        <v>26</v>
      </c>
      <c r="I8044">
        <v>19</v>
      </c>
      <c r="J8044">
        <v>52</v>
      </c>
      <c r="K8044" t="s">
        <v>53</v>
      </c>
      <c r="L8044" t="s">
        <v>54</v>
      </c>
      <c r="M8044" t="s">
        <v>116</v>
      </c>
      <c r="N8044" t="s">
        <v>17919</v>
      </c>
      <c r="O8044" t="s">
        <v>17920</v>
      </c>
      <c r="P8044" t="s">
        <v>116</v>
      </c>
      <c r="Q8044" t="s">
        <v>117</v>
      </c>
      <c r="R8044" s="1">
        <v>2.951790505372887</v>
      </c>
      <c r="S8044"/>
    </row>
    <row r="8045" spans="1:19">
      <c r="A8045">
        <v>8044</v>
      </c>
      <c r="B8045" t="s">
        <v>8216</v>
      </c>
      <c r="C8045">
        <v>9436680075</v>
      </c>
      <c r="D8045" t="s">
        <v>22</v>
      </c>
      <c r="E8045">
        <v>5</v>
      </c>
      <c r="F8045" t="s">
        <v>23</v>
      </c>
      <c r="G8045" t="s">
        <v>17318</v>
      </c>
      <c r="H8045">
        <v>66</v>
      </c>
      <c r="I8045">
        <v>85</v>
      </c>
      <c r="J8045">
        <v>11</v>
      </c>
      <c r="K8045" t="s">
        <v>16</v>
      </c>
      <c r="L8045" t="s">
        <v>17</v>
      </c>
      <c r="M8045" t="s">
        <v>116</v>
      </c>
      <c r="N8045" t="s">
        <v>17919</v>
      </c>
      <c r="O8045" t="s">
        <v>17920</v>
      </c>
      <c r="P8045" t="s">
        <v>116</v>
      </c>
      <c r="Q8045" t="s">
        <v>117</v>
      </c>
      <c r="R8045" s="1">
        <v>2.8843513949558925</v>
      </c>
      <c r="S8045"/>
    </row>
    <row r="8046" spans="1:19">
      <c r="A8046">
        <v>8045</v>
      </c>
      <c r="B8046" t="s">
        <v>8217</v>
      </c>
      <c r="C8046">
        <v>9470499401</v>
      </c>
      <c r="D8046" t="s">
        <v>14</v>
      </c>
      <c r="E8046">
        <v>9</v>
      </c>
      <c r="F8046" t="s">
        <v>15</v>
      </c>
      <c r="G8046" t="s">
        <v>17319</v>
      </c>
      <c r="H8046">
        <v>71</v>
      </c>
      <c r="I8046">
        <v>78</v>
      </c>
      <c r="J8046">
        <v>75</v>
      </c>
      <c r="K8046" t="s">
        <v>35</v>
      </c>
      <c r="L8046" t="s">
        <v>9043</v>
      </c>
      <c r="M8046" t="s">
        <v>27</v>
      </c>
      <c r="N8046" t="s">
        <v>17921</v>
      </c>
      <c r="O8046" t="s">
        <v>17922</v>
      </c>
      <c r="P8046" t="s">
        <v>27</v>
      </c>
      <c r="Q8046" t="s">
        <v>28</v>
      </c>
      <c r="R8046" s="1">
        <v>3.6224316701422667</v>
      </c>
      <c r="S8046"/>
    </row>
    <row r="8047" spans="1:19">
      <c r="A8047">
        <v>8046</v>
      </c>
      <c r="B8047" t="s">
        <v>8218</v>
      </c>
      <c r="C8047">
        <v>9663589406</v>
      </c>
      <c r="D8047" t="s">
        <v>14</v>
      </c>
      <c r="E8047">
        <v>3</v>
      </c>
      <c r="F8047" t="s">
        <v>23</v>
      </c>
      <c r="G8047" t="s">
        <v>17320</v>
      </c>
      <c r="H8047">
        <v>37</v>
      </c>
      <c r="I8047">
        <v>93</v>
      </c>
      <c r="J8047">
        <v>48</v>
      </c>
      <c r="K8047" t="s">
        <v>16</v>
      </c>
      <c r="L8047" t="s">
        <v>17</v>
      </c>
      <c r="M8047" t="s">
        <v>116</v>
      </c>
      <c r="N8047" t="s">
        <v>17919</v>
      </c>
      <c r="O8047" t="s">
        <v>17920</v>
      </c>
      <c r="P8047" t="s">
        <v>116</v>
      </c>
      <c r="Q8047" t="s">
        <v>117</v>
      </c>
      <c r="R8047" s="1">
        <v>3.9317210470786188</v>
      </c>
      <c r="S8047"/>
    </row>
    <row r="8048" spans="1:19">
      <c r="A8048">
        <v>8047</v>
      </c>
      <c r="B8048" t="s">
        <v>8219</v>
      </c>
      <c r="C8048">
        <v>9159878094</v>
      </c>
      <c r="D8048" t="s">
        <v>14</v>
      </c>
      <c r="E8048">
        <v>8</v>
      </c>
      <c r="F8048" t="s">
        <v>15</v>
      </c>
      <c r="G8048" t="s">
        <v>17321</v>
      </c>
      <c r="H8048">
        <v>80</v>
      </c>
      <c r="I8048">
        <v>33</v>
      </c>
      <c r="J8048">
        <v>68</v>
      </c>
      <c r="K8048" t="s">
        <v>16</v>
      </c>
      <c r="L8048" t="s">
        <v>17</v>
      </c>
      <c r="M8048" t="s">
        <v>116</v>
      </c>
      <c r="N8048" t="s">
        <v>17919</v>
      </c>
      <c r="O8048" t="s">
        <v>17920</v>
      </c>
      <c r="P8048" t="s">
        <v>116</v>
      </c>
      <c r="Q8048" t="s">
        <v>117</v>
      </c>
      <c r="R8048" s="1">
        <v>2.8317158493305223</v>
      </c>
      <c r="S8048"/>
    </row>
    <row r="8049" spans="1:19">
      <c r="A8049">
        <v>8048</v>
      </c>
      <c r="B8049" t="s">
        <v>8220</v>
      </c>
      <c r="C8049">
        <v>9555854713</v>
      </c>
      <c r="D8049" t="s">
        <v>14</v>
      </c>
      <c r="E8049">
        <v>2</v>
      </c>
      <c r="F8049" t="s">
        <v>15</v>
      </c>
      <c r="G8049" t="s">
        <v>17322</v>
      </c>
      <c r="H8049">
        <v>85</v>
      </c>
      <c r="I8049">
        <v>14</v>
      </c>
      <c r="J8049">
        <v>32</v>
      </c>
      <c r="K8049" t="s">
        <v>24</v>
      </c>
      <c r="L8049" t="s">
        <v>9042</v>
      </c>
      <c r="M8049" t="s">
        <v>116</v>
      </c>
      <c r="N8049" t="s">
        <v>17919</v>
      </c>
      <c r="O8049" t="s">
        <v>17920</v>
      </c>
      <c r="P8049" t="s">
        <v>116</v>
      </c>
      <c r="Q8049" t="s">
        <v>117</v>
      </c>
      <c r="R8049" s="1">
        <v>3.9060651372895201</v>
      </c>
      <c r="S8049"/>
    </row>
    <row r="8050" spans="1:19">
      <c r="A8050">
        <v>8049</v>
      </c>
      <c r="B8050" t="s">
        <v>9252</v>
      </c>
      <c r="C8050">
        <v>9873574071</v>
      </c>
      <c r="D8050" t="s">
        <v>22</v>
      </c>
      <c r="E8050">
        <v>6</v>
      </c>
      <c r="F8050" t="s">
        <v>15</v>
      </c>
      <c r="G8050" t="s">
        <v>17323</v>
      </c>
      <c r="H8050">
        <v>96</v>
      </c>
      <c r="I8050">
        <v>10</v>
      </c>
      <c r="J8050">
        <v>65</v>
      </c>
      <c r="K8050" t="s">
        <v>16</v>
      </c>
      <c r="L8050" t="s">
        <v>17</v>
      </c>
      <c r="M8050" t="s">
        <v>116</v>
      </c>
      <c r="N8050" t="s">
        <v>17919</v>
      </c>
      <c r="O8050" t="s">
        <v>17920</v>
      </c>
      <c r="P8050" t="s">
        <v>116</v>
      </c>
      <c r="Q8050" t="s">
        <v>117</v>
      </c>
      <c r="R8050" s="1">
        <v>2.9890823497491761</v>
      </c>
      <c r="S8050"/>
    </row>
    <row r="8051" spans="1:19">
      <c r="A8051">
        <v>8050</v>
      </c>
      <c r="B8051" t="s">
        <v>8222</v>
      </c>
      <c r="C8051">
        <v>9425805607</v>
      </c>
      <c r="D8051" t="s">
        <v>22</v>
      </c>
      <c r="E8051">
        <v>10</v>
      </c>
      <c r="F8051" t="s">
        <v>23</v>
      </c>
      <c r="G8051" t="s">
        <v>17324</v>
      </c>
      <c r="H8051">
        <v>88</v>
      </c>
      <c r="I8051">
        <v>73</v>
      </c>
      <c r="J8051">
        <v>38</v>
      </c>
      <c r="K8051" t="s">
        <v>58</v>
      </c>
      <c r="L8051" t="s">
        <v>59</v>
      </c>
      <c r="M8051" t="s">
        <v>33</v>
      </c>
      <c r="N8051" t="s">
        <v>17923</v>
      </c>
      <c r="O8051" t="s">
        <v>17924</v>
      </c>
      <c r="P8051" t="s">
        <v>33</v>
      </c>
      <c r="Q8051" t="s">
        <v>34</v>
      </c>
      <c r="R8051" s="1">
        <v>3.0836392354958071</v>
      </c>
      <c r="S8051"/>
    </row>
    <row r="8052" spans="1:19">
      <c r="A8052">
        <v>8051</v>
      </c>
      <c r="B8052" t="s">
        <v>8223</v>
      </c>
      <c r="C8052">
        <v>9084636487</v>
      </c>
      <c r="D8052" t="s">
        <v>14</v>
      </c>
      <c r="E8052">
        <v>9</v>
      </c>
      <c r="F8052" t="s">
        <v>23</v>
      </c>
      <c r="G8052" t="s">
        <v>17325</v>
      </c>
      <c r="H8052">
        <v>26</v>
      </c>
      <c r="I8052">
        <v>74</v>
      </c>
      <c r="J8052">
        <v>21</v>
      </c>
      <c r="K8052" t="s">
        <v>24</v>
      </c>
      <c r="L8052" t="s">
        <v>9042</v>
      </c>
      <c r="M8052" t="s">
        <v>116</v>
      </c>
      <c r="N8052" t="s">
        <v>17919</v>
      </c>
      <c r="O8052" t="s">
        <v>17920</v>
      </c>
      <c r="P8052" t="s">
        <v>116</v>
      </c>
      <c r="Q8052" t="s">
        <v>117</v>
      </c>
      <c r="R8052" s="1">
        <v>2.9549698457229621</v>
      </c>
      <c r="S8052"/>
    </row>
    <row r="8053" spans="1:19">
      <c r="A8053">
        <v>8052</v>
      </c>
      <c r="B8053" t="s">
        <v>8224</v>
      </c>
      <c r="C8053">
        <v>9332895667</v>
      </c>
      <c r="D8053" t="s">
        <v>14</v>
      </c>
      <c r="E8053">
        <v>5</v>
      </c>
      <c r="F8053" t="s">
        <v>15</v>
      </c>
      <c r="G8053" t="s">
        <v>17326</v>
      </c>
      <c r="H8053">
        <v>84</v>
      </c>
      <c r="I8053">
        <v>29</v>
      </c>
      <c r="J8053">
        <v>69</v>
      </c>
      <c r="K8053" t="s">
        <v>16</v>
      </c>
      <c r="L8053" t="s">
        <v>17</v>
      </c>
      <c r="M8053" t="s">
        <v>116</v>
      </c>
      <c r="N8053" t="s">
        <v>17919</v>
      </c>
      <c r="O8053" t="s">
        <v>17920</v>
      </c>
      <c r="P8053" t="s">
        <v>116</v>
      </c>
      <c r="Q8053" t="s">
        <v>117</v>
      </c>
      <c r="R8053" s="1">
        <v>2.6908312344278804</v>
      </c>
      <c r="S8053"/>
    </row>
    <row r="8054" spans="1:19">
      <c r="A8054">
        <v>8053</v>
      </c>
      <c r="B8054" t="s">
        <v>8225</v>
      </c>
      <c r="C8054">
        <v>9862000422</v>
      </c>
      <c r="D8054" t="s">
        <v>22</v>
      </c>
      <c r="E8054">
        <v>2</v>
      </c>
      <c r="F8054" t="s">
        <v>23</v>
      </c>
      <c r="G8054" t="s">
        <v>17327</v>
      </c>
      <c r="H8054">
        <v>97</v>
      </c>
      <c r="I8054">
        <v>58</v>
      </c>
      <c r="J8054">
        <v>73</v>
      </c>
      <c r="K8054" t="s">
        <v>35</v>
      </c>
      <c r="L8054" t="s">
        <v>9043</v>
      </c>
      <c r="M8054" t="s">
        <v>38</v>
      </c>
      <c r="N8054" t="s">
        <v>17921</v>
      </c>
      <c r="O8054" t="s">
        <v>17931</v>
      </c>
      <c r="P8054" t="s">
        <v>38</v>
      </c>
      <c r="Q8054" t="s">
        <v>39</v>
      </c>
      <c r="R8054" s="1">
        <v>4.7378610014652178</v>
      </c>
      <c r="S8054"/>
    </row>
    <row r="8055" spans="1:19">
      <c r="A8055">
        <v>8054</v>
      </c>
      <c r="B8055" t="s">
        <v>8226</v>
      </c>
      <c r="C8055">
        <v>9076160838</v>
      </c>
      <c r="D8055" t="s">
        <v>14</v>
      </c>
      <c r="E8055">
        <v>4</v>
      </c>
      <c r="F8055" t="s">
        <v>15</v>
      </c>
      <c r="G8055" t="s">
        <v>17328</v>
      </c>
      <c r="H8055">
        <v>62</v>
      </c>
      <c r="I8055">
        <v>13</v>
      </c>
      <c r="J8055">
        <v>26</v>
      </c>
      <c r="K8055" t="s">
        <v>24</v>
      </c>
      <c r="L8055" t="s">
        <v>9042</v>
      </c>
      <c r="M8055" t="s">
        <v>116</v>
      </c>
      <c r="N8055" t="s">
        <v>17919</v>
      </c>
      <c r="O8055" t="s">
        <v>17920</v>
      </c>
      <c r="P8055" t="s">
        <v>116</v>
      </c>
      <c r="Q8055" t="s">
        <v>117</v>
      </c>
      <c r="R8055" s="1">
        <v>2.5432160777449653</v>
      </c>
      <c r="S8055"/>
    </row>
    <row r="8056" spans="1:19">
      <c r="A8056">
        <v>8055</v>
      </c>
      <c r="B8056" t="s">
        <v>8227</v>
      </c>
      <c r="C8056">
        <v>9213214544</v>
      </c>
      <c r="D8056" t="s">
        <v>14</v>
      </c>
      <c r="E8056">
        <v>6</v>
      </c>
      <c r="F8056" t="s">
        <v>23</v>
      </c>
      <c r="G8056" t="s">
        <v>17329</v>
      </c>
      <c r="H8056">
        <v>81</v>
      </c>
      <c r="I8056">
        <v>86</v>
      </c>
      <c r="J8056">
        <v>58</v>
      </c>
      <c r="K8056" t="s">
        <v>35</v>
      </c>
      <c r="L8056" t="s">
        <v>9043</v>
      </c>
      <c r="M8056" t="s">
        <v>38</v>
      </c>
      <c r="N8056" t="s">
        <v>17921</v>
      </c>
      <c r="O8056" t="s">
        <v>17931</v>
      </c>
      <c r="P8056" t="s">
        <v>38</v>
      </c>
      <c r="Q8056" t="s">
        <v>39</v>
      </c>
      <c r="R8056" s="1">
        <v>4.3513310961885487</v>
      </c>
      <c r="S8056"/>
    </row>
    <row r="8057" spans="1:19">
      <c r="A8057">
        <v>8056</v>
      </c>
      <c r="B8057" t="s">
        <v>8228</v>
      </c>
      <c r="C8057">
        <v>9691109928</v>
      </c>
      <c r="D8057" t="s">
        <v>22</v>
      </c>
      <c r="E8057">
        <v>4</v>
      </c>
      <c r="F8057" t="s">
        <v>15</v>
      </c>
      <c r="G8057" t="s">
        <v>17330</v>
      </c>
      <c r="H8057">
        <v>59</v>
      </c>
      <c r="I8057">
        <v>35</v>
      </c>
      <c r="J8057">
        <v>10</v>
      </c>
      <c r="K8057" t="s">
        <v>24</v>
      </c>
      <c r="L8057" t="s">
        <v>9042</v>
      </c>
      <c r="M8057" t="s">
        <v>116</v>
      </c>
      <c r="N8057" t="s">
        <v>17919</v>
      </c>
      <c r="O8057" t="s">
        <v>17920</v>
      </c>
      <c r="P8057" t="s">
        <v>116</v>
      </c>
      <c r="Q8057" t="s">
        <v>117</v>
      </c>
      <c r="R8057" s="1">
        <v>3.8712821457091793</v>
      </c>
      <c r="S8057"/>
    </row>
    <row r="8058" spans="1:19">
      <c r="A8058">
        <v>8057</v>
      </c>
      <c r="B8058" t="s">
        <v>8229</v>
      </c>
      <c r="C8058">
        <v>9330579187</v>
      </c>
      <c r="D8058" t="s">
        <v>22</v>
      </c>
      <c r="E8058">
        <v>5</v>
      </c>
      <c r="F8058" t="s">
        <v>23</v>
      </c>
      <c r="G8058" t="s">
        <v>17331</v>
      </c>
      <c r="H8058">
        <v>73</v>
      </c>
      <c r="I8058">
        <v>54</v>
      </c>
      <c r="J8058">
        <v>78</v>
      </c>
      <c r="K8058" t="s">
        <v>58</v>
      </c>
      <c r="L8058" t="s">
        <v>59</v>
      </c>
      <c r="M8058" t="s">
        <v>33</v>
      </c>
      <c r="N8058" t="s">
        <v>17923</v>
      </c>
      <c r="O8058" t="s">
        <v>17924</v>
      </c>
      <c r="P8058" t="s">
        <v>33</v>
      </c>
      <c r="Q8058" t="s">
        <v>34</v>
      </c>
      <c r="R8058" s="1">
        <v>3.8146930634786971</v>
      </c>
      <c r="S8058"/>
    </row>
    <row r="8059" spans="1:19">
      <c r="A8059">
        <v>8058</v>
      </c>
      <c r="B8059" t="s">
        <v>8230</v>
      </c>
      <c r="C8059">
        <v>9555302040</v>
      </c>
      <c r="D8059" t="s">
        <v>14</v>
      </c>
      <c r="E8059">
        <v>3</v>
      </c>
      <c r="F8059" t="s">
        <v>23</v>
      </c>
      <c r="G8059" t="s">
        <v>17332</v>
      </c>
      <c r="H8059">
        <v>28</v>
      </c>
      <c r="I8059">
        <v>46</v>
      </c>
      <c r="J8059">
        <v>29</v>
      </c>
      <c r="K8059" t="s">
        <v>24</v>
      </c>
      <c r="L8059" t="s">
        <v>9042</v>
      </c>
      <c r="M8059" t="s">
        <v>116</v>
      </c>
      <c r="N8059" t="s">
        <v>17919</v>
      </c>
      <c r="O8059" t="s">
        <v>17920</v>
      </c>
      <c r="P8059" t="s">
        <v>116</v>
      </c>
      <c r="Q8059" t="s">
        <v>117</v>
      </c>
      <c r="R8059" s="1">
        <v>3.7292422586057263</v>
      </c>
      <c r="S8059"/>
    </row>
    <row r="8060" spans="1:19">
      <c r="A8060">
        <v>8059</v>
      </c>
      <c r="B8060" t="s">
        <v>8231</v>
      </c>
      <c r="C8060">
        <v>9185830985</v>
      </c>
      <c r="D8060" t="s">
        <v>14</v>
      </c>
      <c r="E8060">
        <v>5</v>
      </c>
      <c r="F8060" t="s">
        <v>15</v>
      </c>
      <c r="G8060" t="s">
        <v>17333</v>
      </c>
      <c r="H8060">
        <v>26</v>
      </c>
      <c r="I8060">
        <v>40</v>
      </c>
      <c r="J8060">
        <v>76</v>
      </c>
      <c r="K8060" t="s">
        <v>24</v>
      </c>
      <c r="L8060" t="s">
        <v>9042</v>
      </c>
      <c r="M8060" t="s">
        <v>116</v>
      </c>
      <c r="N8060" t="s">
        <v>17919</v>
      </c>
      <c r="O8060" t="s">
        <v>17920</v>
      </c>
      <c r="P8060" t="s">
        <v>116</v>
      </c>
      <c r="Q8060" t="s">
        <v>117</v>
      </c>
      <c r="R8060" s="1">
        <v>4.4672503718980083</v>
      </c>
      <c r="S8060"/>
    </row>
    <row r="8061" spans="1:19">
      <c r="A8061">
        <v>8060</v>
      </c>
      <c r="B8061" t="s">
        <v>8232</v>
      </c>
      <c r="C8061">
        <v>9794867352</v>
      </c>
      <c r="D8061" t="s">
        <v>14</v>
      </c>
      <c r="E8061">
        <v>7</v>
      </c>
      <c r="F8061" t="s">
        <v>15</v>
      </c>
      <c r="G8061" t="s">
        <v>17334</v>
      </c>
      <c r="H8061">
        <v>26</v>
      </c>
      <c r="I8061">
        <v>83</v>
      </c>
      <c r="J8061">
        <v>54</v>
      </c>
      <c r="K8061" t="s">
        <v>16</v>
      </c>
      <c r="L8061" t="s">
        <v>17</v>
      </c>
      <c r="M8061" t="s">
        <v>116</v>
      </c>
      <c r="N8061" t="s">
        <v>17919</v>
      </c>
      <c r="O8061" t="s">
        <v>17920</v>
      </c>
      <c r="P8061" t="s">
        <v>116</v>
      </c>
      <c r="Q8061" t="s">
        <v>117</v>
      </c>
      <c r="R8061" s="1">
        <v>4.6475435691116953</v>
      </c>
      <c r="S8061"/>
    </row>
    <row r="8062" spans="1:19">
      <c r="A8062">
        <v>8061</v>
      </c>
      <c r="B8062" t="s">
        <v>8233</v>
      </c>
      <c r="C8062">
        <v>9638051093</v>
      </c>
      <c r="D8062" t="s">
        <v>22</v>
      </c>
      <c r="E8062">
        <v>8</v>
      </c>
      <c r="F8062" t="s">
        <v>23</v>
      </c>
      <c r="G8062" t="s">
        <v>17335</v>
      </c>
      <c r="H8062">
        <v>52</v>
      </c>
      <c r="I8062">
        <v>44</v>
      </c>
      <c r="J8062">
        <v>18</v>
      </c>
      <c r="K8062" t="s">
        <v>24</v>
      </c>
      <c r="L8062" t="s">
        <v>9042</v>
      </c>
      <c r="M8062" t="s">
        <v>116</v>
      </c>
      <c r="N8062" t="s">
        <v>17919</v>
      </c>
      <c r="O8062" t="s">
        <v>17920</v>
      </c>
      <c r="P8062" t="s">
        <v>116</v>
      </c>
      <c r="Q8062" t="s">
        <v>117</v>
      </c>
      <c r="R8062" s="1">
        <v>3.0035380792397564</v>
      </c>
      <c r="S8062"/>
    </row>
    <row r="8063" spans="1:19">
      <c r="A8063">
        <v>8062</v>
      </c>
      <c r="B8063" t="s">
        <v>8234</v>
      </c>
      <c r="C8063">
        <v>9442762243</v>
      </c>
      <c r="D8063" t="s">
        <v>22</v>
      </c>
      <c r="E8063">
        <v>6</v>
      </c>
      <c r="F8063" t="s">
        <v>15</v>
      </c>
      <c r="G8063" t="s">
        <v>17336</v>
      </c>
      <c r="H8063">
        <v>17</v>
      </c>
      <c r="I8063">
        <v>88</v>
      </c>
      <c r="J8063">
        <v>64</v>
      </c>
      <c r="K8063" t="s">
        <v>16</v>
      </c>
      <c r="L8063" t="s">
        <v>17</v>
      </c>
      <c r="M8063" t="s">
        <v>116</v>
      </c>
      <c r="N8063" t="s">
        <v>17919</v>
      </c>
      <c r="O8063" t="s">
        <v>17920</v>
      </c>
      <c r="P8063" t="s">
        <v>116</v>
      </c>
      <c r="Q8063" t="s">
        <v>117</v>
      </c>
      <c r="R8063" s="1">
        <v>3.5004248285466226</v>
      </c>
      <c r="S8063"/>
    </row>
    <row r="8064" spans="1:19">
      <c r="A8064">
        <v>8063</v>
      </c>
      <c r="B8064" t="s">
        <v>8235</v>
      </c>
      <c r="C8064">
        <v>9611552898</v>
      </c>
      <c r="D8064" t="s">
        <v>22</v>
      </c>
      <c r="E8064">
        <v>10</v>
      </c>
      <c r="F8064" t="s">
        <v>15</v>
      </c>
      <c r="G8064" t="s">
        <v>17337</v>
      </c>
      <c r="H8064">
        <v>37</v>
      </c>
      <c r="I8064">
        <v>48</v>
      </c>
      <c r="J8064">
        <v>71</v>
      </c>
      <c r="K8064" t="s">
        <v>16</v>
      </c>
      <c r="L8064" t="s">
        <v>17</v>
      </c>
      <c r="M8064" t="s">
        <v>116</v>
      </c>
      <c r="N8064" t="s">
        <v>17919</v>
      </c>
      <c r="O8064" t="s">
        <v>17920</v>
      </c>
      <c r="P8064" t="s">
        <v>116</v>
      </c>
      <c r="Q8064" t="s">
        <v>117</v>
      </c>
      <c r="R8064" s="1">
        <v>4.0500219294686817</v>
      </c>
      <c r="S8064"/>
    </row>
    <row r="8065" spans="1:19">
      <c r="A8065">
        <v>8064</v>
      </c>
      <c r="B8065" t="s">
        <v>8236</v>
      </c>
      <c r="C8065">
        <v>9787138730</v>
      </c>
      <c r="D8065" t="s">
        <v>22</v>
      </c>
      <c r="E8065">
        <v>10</v>
      </c>
      <c r="F8065" t="s">
        <v>15</v>
      </c>
      <c r="G8065" t="s">
        <v>17338</v>
      </c>
      <c r="H8065">
        <v>20</v>
      </c>
      <c r="I8065">
        <v>87</v>
      </c>
      <c r="J8065">
        <v>25</v>
      </c>
      <c r="K8065" t="s">
        <v>24</v>
      </c>
      <c r="L8065" t="s">
        <v>9042</v>
      </c>
      <c r="M8065" t="s">
        <v>116</v>
      </c>
      <c r="N8065" t="s">
        <v>17919</v>
      </c>
      <c r="O8065" t="s">
        <v>17920</v>
      </c>
      <c r="P8065" t="s">
        <v>116</v>
      </c>
      <c r="Q8065" t="s">
        <v>117</v>
      </c>
      <c r="R8065" s="1">
        <v>3.3430721281318032</v>
      </c>
      <c r="S8065"/>
    </row>
    <row r="8066" spans="1:19">
      <c r="A8066">
        <v>8065</v>
      </c>
      <c r="B8066" t="s">
        <v>8237</v>
      </c>
      <c r="C8066">
        <v>9611268618</v>
      </c>
      <c r="D8066" t="s">
        <v>22</v>
      </c>
      <c r="E8066">
        <v>3</v>
      </c>
      <c r="F8066" t="s">
        <v>23</v>
      </c>
      <c r="G8066" t="s">
        <v>17339</v>
      </c>
      <c r="H8066">
        <v>10</v>
      </c>
      <c r="I8066">
        <v>47</v>
      </c>
      <c r="J8066">
        <v>21</v>
      </c>
      <c r="K8066" t="s">
        <v>53</v>
      </c>
      <c r="L8066" t="s">
        <v>54</v>
      </c>
      <c r="M8066" t="s">
        <v>116</v>
      </c>
      <c r="N8066" t="s">
        <v>17919</v>
      </c>
      <c r="O8066" t="s">
        <v>17920</v>
      </c>
      <c r="P8066" t="s">
        <v>116</v>
      </c>
      <c r="Q8066" t="s">
        <v>117</v>
      </c>
      <c r="R8066" s="1">
        <v>2.8602748762008336</v>
      </c>
      <c r="S8066"/>
    </row>
    <row r="8067" spans="1:19">
      <c r="A8067">
        <v>8066</v>
      </c>
      <c r="B8067" t="s">
        <v>8238</v>
      </c>
      <c r="C8067">
        <v>9642210572</v>
      </c>
      <c r="D8067" t="s">
        <v>22</v>
      </c>
      <c r="E8067">
        <v>3</v>
      </c>
      <c r="F8067" t="s">
        <v>23</v>
      </c>
      <c r="G8067" t="s">
        <v>17340</v>
      </c>
      <c r="H8067">
        <v>37</v>
      </c>
      <c r="I8067">
        <v>43</v>
      </c>
      <c r="J8067">
        <v>97</v>
      </c>
      <c r="K8067" t="s">
        <v>16</v>
      </c>
      <c r="L8067" t="s">
        <v>17</v>
      </c>
      <c r="M8067" t="s">
        <v>116</v>
      </c>
      <c r="N8067" t="s">
        <v>17919</v>
      </c>
      <c r="O8067" t="s">
        <v>17920</v>
      </c>
      <c r="P8067" t="s">
        <v>116</v>
      </c>
      <c r="Q8067" t="s">
        <v>117</v>
      </c>
      <c r="R8067" s="1">
        <v>2.6553106654908554</v>
      </c>
      <c r="S8067"/>
    </row>
    <row r="8068" spans="1:19">
      <c r="A8068">
        <v>8067</v>
      </c>
      <c r="B8068" t="s">
        <v>8239</v>
      </c>
      <c r="C8068">
        <v>9198442974</v>
      </c>
      <c r="D8068" t="s">
        <v>22</v>
      </c>
      <c r="E8068">
        <v>7</v>
      </c>
      <c r="F8068" t="s">
        <v>23</v>
      </c>
      <c r="G8068" t="s">
        <v>17341</v>
      </c>
      <c r="H8068">
        <v>33</v>
      </c>
      <c r="I8068">
        <v>96</v>
      </c>
      <c r="J8068">
        <v>16</v>
      </c>
      <c r="K8068" t="s">
        <v>24</v>
      </c>
      <c r="L8068" t="s">
        <v>9042</v>
      </c>
      <c r="M8068" t="s">
        <v>116</v>
      </c>
      <c r="N8068" t="s">
        <v>17919</v>
      </c>
      <c r="O8068" t="s">
        <v>17920</v>
      </c>
      <c r="P8068" t="s">
        <v>116</v>
      </c>
      <c r="Q8068" t="s">
        <v>117</v>
      </c>
      <c r="R8068" s="1">
        <v>4.9374031906605413</v>
      </c>
      <c r="S8068"/>
    </row>
    <row r="8069" spans="1:19">
      <c r="A8069">
        <v>8068</v>
      </c>
      <c r="B8069" t="s">
        <v>8240</v>
      </c>
      <c r="C8069">
        <v>9340886985</v>
      </c>
      <c r="D8069" t="s">
        <v>22</v>
      </c>
      <c r="E8069">
        <v>5</v>
      </c>
      <c r="F8069" t="s">
        <v>15</v>
      </c>
      <c r="G8069" t="s">
        <v>17342</v>
      </c>
      <c r="H8069">
        <v>52</v>
      </c>
      <c r="I8069">
        <v>82</v>
      </c>
      <c r="J8069">
        <v>41</v>
      </c>
      <c r="K8069" t="s">
        <v>16</v>
      </c>
      <c r="L8069" t="s">
        <v>17</v>
      </c>
      <c r="M8069" t="s">
        <v>116</v>
      </c>
      <c r="N8069" t="s">
        <v>17919</v>
      </c>
      <c r="O8069" t="s">
        <v>17920</v>
      </c>
      <c r="P8069" t="s">
        <v>116</v>
      </c>
      <c r="Q8069" t="s">
        <v>117</v>
      </c>
      <c r="R8069" s="1">
        <v>2.8497526242853999</v>
      </c>
      <c r="S8069"/>
    </row>
    <row r="8070" spans="1:19">
      <c r="A8070">
        <v>8069</v>
      </c>
      <c r="B8070" t="s">
        <v>8241</v>
      </c>
      <c r="C8070">
        <v>9321480467</v>
      </c>
      <c r="D8070" t="s">
        <v>22</v>
      </c>
      <c r="E8070">
        <v>7</v>
      </c>
      <c r="F8070" t="s">
        <v>15</v>
      </c>
      <c r="G8070" t="s">
        <v>17343</v>
      </c>
      <c r="H8070">
        <v>99</v>
      </c>
      <c r="I8070">
        <v>13</v>
      </c>
      <c r="J8070">
        <v>67</v>
      </c>
      <c r="K8070" t="s">
        <v>16</v>
      </c>
      <c r="L8070" t="s">
        <v>17</v>
      </c>
      <c r="M8070" t="s">
        <v>116</v>
      </c>
      <c r="N8070" t="s">
        <v>17919</v>
      </c>
      <c r="O8070" t="s">
        <v>17920</v>
      </c>
      <c r="P8070" t="s">
        <v>116</v>
      </c>
      <c r="Q8070" t="s">
        <v>117</v>
      </c>
      <c r="R8070" s="1">
        <v>3.6302402213422944</v>
      </c>
      <c r="S8070"/>
    </row>
    <row r="8071" spans="1:19">
      <c r="A8071">
        <v>8070</v>
      </c>
      <c r="B8071" t="s">
        <v>8242</v>
      </c>
      <c r="C8071">
        <v>9109620191</v>
      </c>
      <c r="D8071" t="s">
        <v>14</v>
      </c>
      <c r="E8071">
        <v>8</v>
      </c>
      <c r="F8071" t="s">
        <v>15</v>
      </c>
      <c r="G8071" t="s">
        <v>17344</v>
      </c>
      <c r="H8071">
        <v>79</v>
      </c>
      <c r="I8071">
        <v>83</v>
      </c>
      <c r="J8071">
        <v>72</v>
      </c>
      <c r="K8071" t="s">
        <v>35</v>
      </c>
      <c r="L8071" t="s">
        <v>9043</v>
      </c>
      <c r="M8071" t="s">
        <v>38</v>
      </c>
      <c r="N8071" t="s">
        <v>17921</v>
      </c>
      <c r="O8071" t="s">
        <v>17931</v>
      </c>
      <c r="P8071" t="s">
        <v>38</v>
      </c>
      <c r="Q8071" t="s">
        <v>39</v>
      </c>
      <c r="R8071" s="1">
        <v>4.2116661314399382</v>
      </c>
      <c r="S8071"/>
    </row>
    <row r="8072" spans="1:19">
      <c r="A8072">
        <v>8071</v>
      </c>
      <c r="B8072" t="s">
        <v>8243</v>
      </c>
      <c r="C8072">
        <v>9436688701</v>
      </c>
      <c r="D8072" t="s">
        <v>14</v>
      </c>
      <c r="E8072">
        <v>6</v>
      </c>
      <c r="F8072" t="s">
        <v>15</v>
      </c>
      <c r="G8072" t="s">
        <v>17345</v>
      </c>
      <c r="H8072">
        <v>14</v>
      </c>
      <c r="I8072">
        <v>92</v>
      </c>
      <c r="J8072">
        <v>44</v>
      </c>
      <c r="K8072" t="s">
        <v>24</v>
      </c>
      <c r="L8072" t="s">
        <v>9042</v>
      </c>
      <c r="M8072" t="s">
        <v>116</v>
      </c>
      <c r="N8072" t="s">
        <v>17919</v>
      </c>
      <c r="O8072" t="s">
        <v>17920</v>
      </c>
      <c r="P8072" t="s">
        <v>116</v>
      </c>
      <c r="Q8072" t="s">
        <v>117</v>
      </c>
      <c r="R8072" s="1">
        <v>4.0792524111914563</v>
      </c>
      <c r="S8072"/>
    </row>
    <row r="8073" spans="1:19">
      <c r="A8073">
        <v>8072</v>
      </c>
      <c r="B8073" t="s">
        <v>8244</v>
      </c>
      <c r="C8073">
        <v>9791322632</v>
      </c>
      <c r="D8073" t="s">
        <v>14</v>
      </c>
      <c r="E8073">
        <v>2</v>
      </c>
      <c r="F8073" t="s">
        <v>15</v>
      </c>
      <c r="G8073" t="s">
        <v>17346</v>
      </c>
      <c r="H8073">
        <v>52</v>
      </c>
      <c r="I8073">
        <v>64</v>
      </c>
      <c r="J8073">
        <v>80</v>
      </c>
      <c r="K8073" t="s">
        <v>58</v>
      </c>
      <c r="L8073" t="s">
        <v>59</v>
      </c>
      <c r="M8073" t="s">
        <v>33</v>
      </c>
      <c r="N8073" t="s">
        <v>17923</v>
      </c>
      <c r="O8073" t="s">
        <v>17924</v>
      </c>
      <c r="P8073" t="s">
        <v>33</v>
      </c>
      <c r="Q8073" t="s">
        <v>34</v>
      </c>
      <c r="R8073" s="1">
        <v>3.0050327435111859</v>
      </c>
      <c r="S8073"/>
    </row>
    <row r="8074" spans="1:19">
      <c r="A8074">
        <v>8073</v>
      </c>
      <c r="B8074" t="s">
        <v>9253</v>
      </c>
      <c r="C8074">
        <v>9001772976</v>
      </c>
      <c r="D8074" t="s">
        <v>22</v>
      </c>
      <c r="E8074">
        <v>1</v>
      </c>
      <c r="F8074" t="s">
        <v>23</v>
      </c>
      <c r="G8074" t="s">
        <v>17347</v>
      </c>
      <c r="H8074">
        <v>87</v>
      </c>
      <c r="I8074">
        <v>93</v>
      </c>
      <c r="J8074">
        <v>56</v>
      </c>
      <c r="K8074" t="s">
        <v>35</v>
      </c>
      <c r="L8074" t="s">
        <v>9043</v>
      </c>
      <c r="M8074" t="s">
        <v>38</v>
      </c>
      <c r="N8074" t="s">
        <v>17921</v>
      </c>
      <c r="O8074" t="s">
        <v>17931</v>
      </c>
      <c r="P8074" t="s">
        <v>38</v>
      </c>
      <c r="Q8074" t="s">
        <v>39</v>
      </c>
      <c r="R8074" s="1">
        <v>3.618688550480643</v>
      </c>
      <c r="S8074"/>
    </row>
    <row r="8075" spans="1:19">
      <c r="A8075">
        <v>8074</v>
      </c>
      <c r="B8075" t="s">
        <v>8246</v>
      </c>
      <c r="C8075">
        <v>9318152515</v>
      </c>
      <c r="D8075" t="s">
        <v>14</v>
      </c>
      <c r="E8075">
        <v>4</v>
      </c>
      <c r="F8075" t="s">
        <v>15</v>
      </c>
      <c r="G8075" t="s">
        <v>17348</v>
      </c>
      <c r="H8075">
        <v>64</v>
      </c>
      <c r="I8075">
        <v>19</v>
      </c>
      <c r="J8075">
        <v>29</v>
      </c>
      <c r="K8075" t="s">
        <v>24</v>
      </c>
      <c r="L8075" t="s">
        <v>9042</v>
      </c>
      <c r="M8075" t="s">
        <v>116</v>
      </c>
      <c r="N8075" t="s">
        <v>17919</v>
      </c>
      <c r="O8075" t="s">
        <v>17920</v>
      </c>
      <c r="P8075" t="s">
        <v>116</v>
      </c>
      <c r="Q8075" t="s">
        <v>117</v>
      </c>
      <c r="R8075" s="1">
        <v>3.3097569380933636</v>
      </c>
      <c r="S8075"/>
    </row>
    <row r="8076" spans="1:19">
      <c r="A8076">
        <v>8075</v>
      </c>
      <c r="B8076" t="s">
        <v>8247</v>
      </c>
      <c r="C8076">
        <v>9946709029</v>
      </c>
      <c r="D8076" t="s">
        <v>22</v>
      </c>
      <c r="E8076">
        <v>3</v>
      </c>
      <c r="F8076" t="s">
        <v>15</v>
      </c>
      <c r="G8076" t="s">
        <v>17349</v>
      </c>
      <c r="H8076">
        <v>69</v>
      </c>
      <c r="I8076">
        <v>15</v>
      </c>
      <c r="J8076">
        <v>31</v>
      </c>
      <c r="K8076" t="s">
        <v>24</v>
      </c>
      <c r="L8076" t="s">
        <v>9042</v>
      </c>
      <c r="M8076" t="s">
        <v>116</v>
      </c>
      <c r="N8076" t="s">
        <v>17919</v>
      </c>
      <c r="O8076" t="s">
        <v>17920</v>
      </c>
      <c r="P8076" t="s">
        <v>116</v>
      </c>
      <c r="Q8076" t="s">
        <v>117</v>
      </c>
      <c r="R8076" s="1">
        <v>3.3021897638267381</v>
      </c>
      <c r="S8076"/>
    </row>
    <row r="8077" spans="1:19">
      <c r="A8077">
        <v>8076</v>
      </c>
      <c r="B8077" t="s">
        <v>8248</v>
      </c>
      <c r="C8077">
        <v>9147262391</v>
      </c>
      <c r="D8077" t="s">
        <v>22</v>
      </c>
      <c r="E8077">
        <v>8</v>
      </c>
      <c r="F8077" t="s">
        <v>15</v>
      </c>
      <c r="G8077" t="s">
        <v>17350</v>
      </c>
      <c r="H8077">
        <v>47</v>
      </c>
      <c r="I8077">
        <v>70</v>
      </c>
      <c r="J8077">
        <v>28</v>
      </c>
      <c r="K8077" t="s">
        <v>24</v>
      </c>
      <c r="L8077" t="s">
        <v>9042</v>
      </c>
      <c r="M8077" t="s">
        <v>116</v>
      </c>
      <c r="N8077" t="s">
        <v>17919</v>
      </c>
      <c r="O8077" t="s">
        <v>17920</v>
      </c>
      <c r="P8077" t="s">
        <v>116</v>
      </c>
      <c r="Q8077" t="s">
        <v>117</v>
      </c>
      <c r="R8077" s="1">
        <v>3.5643921514556398</v>
      </c>
      <c r="S8077"/>
    </row>
    <row r="8078" spans="1:19">
      <c r="A8078">
        <v>8077</v>
      </c>
      <c r="B8078" t="s">
        <v>8249</v>
      </c>
      <c r="C8078">
        <v>9153868761</v>
      </c>
      <c r="D8078" t="s">
        <v>14</v>
      </c>
      <c r="E8078">
        <v>2</v>
      </c>
      <c r="F8078" t="s">
        <v>23</v>
      </c>
      <c r="G8078" t="s">
        <v>17351</v>
      </c>
      <c r="H8078">
        <v>96</v>
      </c>
      <c r="I8078">
        <v>53</v>
      </c>
      <c r="J8078">
        <v>36</v>
      </c>
      <c r="K8078" t="s">
        <v>58</v>
      </c>
      <c r="L8078" t="s">
        <v>59</v>
      </c>
      <c r="M8078" t="s">
        <v>44</v>
      </c>
      <c r="N8078" t="s">
        <v>17929</v>
      </c>
      <c r="O8078" t="s">
        <v>17930</v>
      </c>
      <c r="P8078" t="s">
        <v>44</v>
      </c>
      <c r="Q8078" t="s">
        <v>45</v>
      </c>
      <c r="R8078" s="1">
        <v>4.6368777072880345</v>
      </c>
      <c r="S8078"/>
    </row>
    <row r="8079" spans="1:19">
      <c r="A8079">
        <v>8078</v>
      </c>
      <c r="B8079" t="s">
        <v>8250</v>
      </c>
      <c r="C8079">
        <v>9328910576</v>
      </c>
      <c r="D8079" t="s">
        <v>22</v>
      </c>
      <c r="E8079">
        <v>2</v>
      </c>
      <c r="F8079" t="s">
        <v>15</v>
      </c>
      <c r="G8079" t="s">
        <v>17352</v>
      </c>
      <c r="H8079">
        <v>88</v>
      </c>
      <c r="I8079">
        <v>88</v>
      </c>
      <c r="J8079">
        <v>29</v>
      </c>
      <c r="K8079" t="s">
        <v>58</v>
      </c>
      <c r="L8079" t="s">
        <v>59</v>
      </c>
      <c r="M8079" t="s">
        <v>33</v>
      </c>
      <c r="N8079" t="s">
        <v>17923</v>
      </c>
      <c r="O8079" t="s">
        <v>17924</v>
      </c>
      <c r="P8079" t="s">
        <v>33</v>
      </c>
      <c r="Q8079" t="s">
        <v>34</v>
      </c>
      <c r="R8079" s="1">
        <v>2.7890843950364124</v>
      </c>
      <c r="S8079"/>
    </row>
    <row r="8080" spans="1:19">
      <c r="A8080">
        <v>8079</v>
      </c>
      <c r="B8080" t="s">
        <v>8251</v>
      </c>
      <c r="C8080">
        <v>9294080023</v>
      </c>
      <c r="D8080" t="s">
        <v>22</v>
      </c>
      <c r="E8080">
        <v>9</v>
      </c>
      <c r="F8080" t="s">
        <v>23</v>
      </c>
      <c r="G8080" t="s">
        <v>17353</v>
      </c>
      <c r="H8080">
        <v>13</v>
      </c>
      <c r="I8080">
        <v>34</v>
      </c>
      <c r="J8080">
        <v>94</v>
      </c>
      <c r="K8080" t="s">
        <v>24</v>
      </c>
      <c r="L8080" t="s">
        <v>9042</v>
      </c>
      <c r="M8080" t="s">
        <v>116</v>
      </c>
      <c r="N8080" t="s">
        <v>17919</v>
      </c>
      <c r="O8080" t="s">
        <v>17920</v>
      </c>
      <c r="P8080" t="s">
        <v>116</v>
      </c>
      <c r="Q8080" t="s">
        <v>117</v>
      </c>
      <c r="R8080" s="1">
        <v>4.3072346177085183</v>
      </c>
      <c r="S8080"/>
    </row>
    <row r="8081" spans="1:19">
      <c r="A8081">
        <v>8080</v>
      </c>
      <c r="B8081" t="s">
        <v>8252</v>
      </c>
      <c r="C8081">
        <v>9178950596</v>
      </c>
      <c r="D8081" t="s">
        <v>22</v>
      </c>
      <c r="E8081">
        <v>9</v>
      </c>
      <c r="F8081" t="s">
        <v>23</v>
      </c>
      <c r="G8081" t="s">
        <v>17354</v>
      </c>
      <c r="H8081">
        <v>56</v>
      </c>
      <c r="I8081">
        <v>15</v>
      </c>
      <c r="J8081">
        <v>16</v>
      </c>
      <c r="K8081" t="s">
        <v>53</v>
      </c>
      <c r="L8081" t="s">
        <v>54</v>
      </c>
      <c r="M8081" t="s">
        <v>116</v>
      </c>
      <c r="N8081" t="s">
        <v>17919</v>
      </c>
      <c r="O8081" t="s">
        <v>17920</v>
      </c>
      <c r="P8081" t="s">
        <v>116</v>
      </c>
      <c r="Q8081" t="s">
        <v>117</v>
      </c>
      <c r="R8081" s="1">
        <v>3.8176746285733483</v>
      </c>
      <c r="S8081"/>
    </row>
    <row r="8082" spans="1:19">
      <c r="A8082">
        <v>8081</v>
      </c>
      <c r="B8082" t="s">
        <v>8253</v>
      </c>
      <c r="C8082">
        <v>9726065040</v>
      </c>
      <c r="D8082" t="s">
        <v>14</v>
      </c>
      <c r="E8082">
        <v>6</v>
      </c>
      <c r="F8082" t="s">
        <v>23</v>
      </c>
      <c r="G8082" t="s">
        <v>17355</v>
      </c>
      <c r="H8082">
        <v>71</v>
      </c>
      <c r="I8082">
        <v>16</v>
      </c>
      <c r="J8082">
        <v>37</v>
      </c>
      <c r="K8082" t="s">
        <v>24</v>
      </c>
      <c r="L8082" t="s">
        <v>9042</v>
      </c>
      <c r="M8082" t="s">
        <v>116</v>
      </c>
      <c r="N8082" t="s">
        <v>17919</v>
      </c>
      <c r="O8082" t="s">
        <v>17920</v>
      </c>
      <c r="P8082" t="s">
        <v>116</v>
      </c>
      <c r="Q8082" t="s">
        <v>117</v>
      </c>
      <c r="R8082" s="1">
        <v>2.5807623746737693</v>
      </c>
      <c r="S8082"/>
    </row>
    <row r="8083" spans="1:19">
      <c r="A8083">
        <v>8082</v>
      </c>
      <c r="B8083" t="s">
        <v>8254</v>
      </c>
      <c r="C8083">
        <v>9523748149</v>
      </c>
      <c r="D8083" t="s">
        <v>22</v>
      </c>
      <c r="E8083">
        <v>2</v>
      </c>
      <c r="F8083" t="s">
        <v>15</v>
      </c>
      <c r="G8083" t="s">
        <v>17356</v>
      </c>
      <c r="H8083">
        <v>46</v>
      </c>
      <c r="I8083">
        <v>64</v>
      </c>
      <c r="J8083">
        <v>87</v>
      </c>
      <c r="K8083" t="s">
        <v>58</v>
      </c>
      <c r="L8083" t="s">
        <v>59</v>
      </c>
      <c r="M8083" t="s">
        <v>33</v>
      </c>
      <c r="N8083" t="s">
        <v>17923</v>
      </c>
      <c r="O8083" t="s">
        <v>17924</v>
      </c>
      <c r="P8083" t="s">
        <v>33</v>
      </c>
      <c r="Q8083" t="s">
        <v>34</v>
      </c>
      <c r="R8083" s="1">
        <v>3.6039017323974316</v>
      </c>
      <c r="S8083"/>
    </row>
    <row r="8084" spans="1:19">
      <c r="A8084">
        <v>8083</v>
      </c>
      <c r="B8084" t="s">
        <v>8255</v>
      </c>
      <c r="C8084">
        <v>9612606513</v>
      </c>
      <c r="D8084" t="s">
        <v>14</v>
      </c>
      <c r="E8084">
        <v>5</v>
      </c>
      <c r="F8084" t="s">
        <v>15</v>
      </c>
      <c r="G8084" t="s">
        <v>17357</v>
      </c>
      <c r="H8084">
        <v>81</v>
      </c>
      <c r="I8084">
        <v>87</v>
      </c>
      <c r="J8084">
        <v>43</v>
      </c>
      <c r="K8084" t="s">
        <v>58</v>
      </c>
      <c r="L8084" t="s">
        <v>59</v>
      </c>
      <c r="M8084" t="s">
        <v>116</v>
      </c>
      <c r="N8084" t="s">
        <v>17919</v>
      </c>
      <c r="O8084" t="s">
        <v>17920</v>
      </c>
      <c r="P8084" t="s">
        <v>116</v>
      </c>
      <c r="Q8084" t="s">
        <v>117</v>
      </c>
      <c r="R8084" s="1">
        <v>2.6282195558465156</v>
      </c>
      <c r="S8084"/>
    </row>
    <row r="8085" spans="1:19">
      <c r="A8085">
        <v>8084</v>
      </c>
      <c r="B8085" t="s">
        <v>8256</v>
      </c>
      <c r="C8085">
        <v>9232666942</v>
      </c>
      <c r="D8085" t="s">
        <v>14</v>
      </c>
      <c r="E8085">
        <v>7</v>
      </c>
      <c r="F8085" t="s">
        <v>15</v>
      </c>
      <c r="G8085" t="s">
        <v>17358</v>
      </c>
      <c r="H8085">
        <v>12</v>
      </c>
      <c r="I8085">
        <v>25</v>
      </c>
      <c r="J8085">
        <v>82</v>
      </c>
      <c r="K8085" t="s">
        <v>24</v>
      </c>
      <c r="L8085" t="s">
        <v>9042</v>
      </c>
      <c r="M8085" t="s">
        <v>116</v>
      </c>
      <c r="N8085" t="s">
        <v>17919</v>
      </c>
      <c r="O8085" t="s">
        <v>17920</v>
      </c>
      <c r="P8085" t="s">
        <v>116</v>
      </c>
      <c r="Q8085" t="s">
        <v>117</v>
      </c>
      <c r="R8085" s="1">
        <v>4.9038251532251085</v>
      </c>
      <c r="S8085"/>
    </row>
    <row r="8086" spans="1:19">
      <c r="A8086">
        <v>8085</v>
      </c>
      <c r="B8086" t="s">
        <v>8257</v>
      </c>
      <c r="C8086">
        <v>9010683007</v>
      </c>
      <c r="D8086" t="s">
        <v>22</v>
      </c>
      <c r="E8086">
        <v>4</v>
      </c>
      <c r="F8086" t="s">
        <v>15</v>
      </c>
      <c r="G8086" t="s">
        <v>17359</v>
      </c>
      <c r="H8086">
        <v>16</v>
      </c>
      <c r="I8086">
        <v>36</v>
      </c>
      <c r="J8086">
        <v>83</v>
      </c>
      <c r="K8086" t="s">
        <v>24</v>
      </c>
      <c r="L8086" t="s">
        <v>9042</v>
      </c>
      <c r="M8086" t="s">
        <v>116</v>
      </c>
      <c r="N8086" t="s">
        <v>17919</v>
      </c>
      <c r="O8086" t="s">
        <v>17920</v>
      </c>
      <c r="P8086" t="s">
        <v>116</v>
      </c>
      <c r="Q8086" t="s">
        <v>117</v>
      </c>
      <c r="R8086" s="1">
        <v>4.8728039429430581</v>
      </c>
      <c r="S8086"/>
    </row>
    <row r="8087" spans="1:19">
      <c r="A8087">
        <v>8086</v>
      </c>
      <c r="B8087" t="s">
        <v>8258</v>
      </c>
      <c r="C8087">
        <v>9999179666</v>
      </c>
      <c r="D8087" t="s">
        <v>14</v>
      </c>
      <c r="E8087">
        <v>2</v>
      </c>
      <c r="F8087" t="s">
        <v>23</v>
      </c>
      <c r="G8087" t="s">
        <v>17360</v>
      </c>
      <c r="H8087">
        <v>96</v>
      </c>
      <c r="I8087">
        <v>97</v>
      </c>
      <c r="J8087">
        <v>74</v>
      </c>
      <c r="K8087" t="s">
        <v>99</v>
      </c>
      <c r="L8087" t="s">
        <v>100</v>
      </c>
      <c r="M8087" t="s">
        <v>73</v>
      </c>
      <c r="N8087" t="s">
        <v>17927</v>
      </c>
      <c r="O8087" t="s">
        <v>17928</v>
      </c>
      <c r="P8087" t="s">
        <v>73</v>
      </c>
      <c r="Q8087" t="s">
        <v>74</v>
      </c>
      <c r="R8087" s="1">
        <v>3.4372501773696809</v>
      </c>
      <c r="S8087"/>
    </row>
    <row r="8088" spans="1:19">
      <c r="A8088">
        <v>8087</v>
      </c>
      <c r="B8088" t="s">
        <v>8259</v>
      </c>
      <c r="C8088">
        <v>9583896985</v>
      </c>
      <c r="D8088" t="s">
        <v>14</v>
      </c>
      <c r="E8088">
        <v>4</v>
      </c>
      <c r="F8088" t="s">
        <v>23</v>
      </c>
      <c r="G8088" t="s">
        <v>17361</v>
      </c>
      <c r="H8088">
        <v>95</v>
      </c>
      <c r="I8088">
        <v>82</v>
      </c>
      <c r="J8088">
        <v>51</v>
      </c>
      <c r="K8088" t="s">
        <v>35</v>
      </c>
      <c r="L8088" t="s">
        <v>9043</v>
      </c>
      <c r="M8088" t="s">
        <v>38</v>
      </c>
      <c r="N8088" t="s">
        <v>17921</v>
      </c>
      <c r="O8088" t="s">
        <v>17931</v>
      </c>
      <c r="P8088" t="s">
        <v>38</v>
      </c>
      <c r="Q8088" t="s">
        <v>39</v>
      </c>
      <c r="R8088" s="1">
        <v>4.8271461511145066</v>
      </c>
      <c r="S8088"/>
    </row>
    <row r="8089" spans="1:19">
      <c r="A8089">
        <v>8088</v>
      </c>
      <c r="B8089" t="s">
        <v>8260</v>
      </c>
      <c r="C8089">
        <v>9021901180</v>
      </c>
      <c r="D8089" t="s">
        <v>22</v>
      </c>
      <c r="E8089">
        <v>3</v>
      </c>
      <c r="F8089" t="s">
        <v>23</v>
      </c>
      <c r="G8089" t="s">
        <v>17362</v>
      </c>
      <c r="H8089">
        <v>90</v>
      </c>
      <c r="I8089">
        <v>20</v>
      </c>
      <c r="J8089">
        <v>19</v>
      </c>
      <c r="K8089" t="s">
        <v>24</v>
      </c>
      <c r="L8089" t="s">
        <v>9042</v>
      </c>
      <c r="M8089" t="s">
        <v>116</v>
      </c>
      <c r="N8089" t="s">
        <v>17919</v>
      </c>
      <c r="O8089" t="s">
        <v>17920</v>
      </c>
      <c r="P8089" t="s">
        <v>116</v>
      </c>
      <c r="Q8089" t="s">
        <v>117</v>
      </c>
      <c r="R8089" s="1">
        <v>3.4936927502021051</v>
      </c>
      <c r="S8089"/>
    </row>
    <row r="8090" spans="1:19">
      <c r="A8090">
        <v>8089</v>
      </c>
      <c r="B8090" t="s">
        <v>8261</v>
      </c>
      <c r="C8090">
        <v>9440903124</v>
      </c>
      <c r="D8090" t="s">
        <v>22</v>
      </c>
      <c r="E8090">
        <v>5</v>
      </c>
      <c r="F8090" t="s">
        <v>23</v>
      </c>
      <c r="G8090" t="s">
        <v>17363</v>
      </c>
      <c r="H8090">
        <v>34</v>
      </c>
      <c r="I8090">
        <v>54</v>
      </c>
      <c r="J8090">
        <v>72</v>
      </c>
      <c r="K8090" t="s">
        <v>16</v>
      </c>
      <c r="L8090" t="s">
        <v>17</v>
      </c>
      <c r="M8090" t="s">
        <v>116</v>
      </c>
      <c r="N8090" t="s">
        <v>17919</v>
      </c>
      <c r="O8090" t="s">
        <v>17920</v>
      </c>
      <c r="P8090" t="s">
        <v>116</v>
      </c>
      <c r="Q8090" t="s">
        <v>117</v>
      </c>
      <c r="R8090" s="1">
        <v>4.6727495192003055</v>
      </c>
      <c r="S8090"/>
    </row>
    <row r="8091" spans="1:19">
      <c r="A8091">
        <v>8090</v>
      </c>
      <c r="B8091" t="s">
        <v>8262</v>
      </c>
      <c r="C8091">
        <v>9213988231</v>
      </c>
      <c r="D8091" t="s">
        <v>22</v>
      </c>
      <c r="E8091">
        <v>8</v>
      </c>
      <c r="F8091" t="s">
        <v>15</v>
      </c>
      <c r="G8091" t="s">
        <v>17364</v>
      </c>
      <c r="H8091">
        <v>40</v>
      </c>
      <c r="I8091">
        <v>11</v>
      </c>
      <c r="J8091">
        <v>39</v>
      </c>
      <c r="K8091" t="s">
        <v>53</v>
      </c>
      <c r="L8091" t="s">
        <v>54</v>
      </c>
      <c r="M8091" t="s">
        <v>116</v>
      </c>
      <c r="N8091" t="s">
        <v>17919</v>
      </c>
      <c r="O8091" t="s">
        <v>17920</v>
      </c>
      <c r="P8091" t="s">
        <v>116</v>
      </c>
      <c r="Q8091" t="s">
        <v>117</v>
      </c>
      <c r="R8091" s="1">
        <v>3.8057103765558828</v>
      </c>
      <c r="S8091"/>
    </row>
    <row r="8092" spans="1:19">
      <c r="A8092">
        <v>8091</v>
      </c>
      <c r="B8092" t="s">
        <v>8263</v>
      </c>
      <c r="C8092">
        <v>9989574701</v>
      </c>
      <c r="D8092" t="s">
        <v>14</v>
      </c>
      <c r="E8092">
        <v>8</v>
      </c>
      <c r="F8092" t="s">
        <v>23</v>
      </c>
      <c r="G8092" t="s">
        <v>17365</v>
      </c>
      <c r="H8092">
        <v>39</v>
      </c>
      <c r="I8092">
        <v>79</v>
      </c>
      <c r="J8092">
        <v>86</v>
      </c>
      <c r="K8092" t="s">
        <v>58</v>
      </c>
      <c r="L8092" t="s">
        <v>59</v>
      </c>
      <c r="M8092" t="s">
        <v>33</v>
      </c>
      <c r="N8092" t="s">
        <v>17923</v>
      </c>
      <c r="O8092" t="s">
        <v>17924</v>
      </c>
      <c r="P8092" t="s">
        <v>33</v>
      </c>
      <c r="Q8092" t="s">
        <v>34</v>
      </c>
      <c r="R8092" s="1">
        <v>2.7508126814954132</v>
      </c>
      <c r="S8092"/>
    </row>
    <row r="8093" spans="1:19">
      <c r="A8093">
        <v>8092</v>
      </c>
      <c r="B8093" t="s">
        <v>8264</v>
      </c>
      <c r="C8093">
        <v>9774169924</v>
      </c>
      <c r="D8093" t="s">
        <v>22</v>
      </c>
      <c r="E8093">
        <v>10</v>
      </c>
      <c r="F8093" t="s">
        <v>23</v>
      </c>
      <c r="G8093" t="s">
        <v>17366</v>
      </c>
      <c r="H8093">
        <v>23</v>
      </c>
      <c r="I8093">
        <v>11</v>
      </c>
      <c r="J8093">
        <v>85</v>
      </c>
      <c r="K8093" t="s">
        <v>24</v>
      </c>
      <c r="L8093" t="s">
        <v>9042</v>
      </c>
      <c r="M8093" t="s">
        <v>116</v>
      </c>
      <c r="N8093" t="s">
        <v>17919</v>
      </c>
      <c r="O8093" t="s">
        <v>17920</v>
      </c>
      <c r="P8093" t="s">
        <v>116</v>
      </c>
      <c r="Q8093" t="s">
        <v>117</v>
      </c>
      <c r="R8093" s="1">
        <v>3.8932442627375452</v>
      </c>
      <c r="S8093"/>
    </row>
    <row r="8094" spans="1:19">
      <c r="A8094">
        <v>8093</v>
      </c>
      <c r="B8094" t="s">
        <v>8265</v>
      </c>
      <c r="C8094">
        <v>9981652616</v>
      </c>
      <c r="D8094" t="s">
        <v>14</v>
      </c>
      <c r="E8094">
        <v>3</v>
      </c>
      <c r="F8094" t="s">
        <v>23</v>
      </c>
      <c r="G8094" t="s">
        <v>17367</v>
      </c>
      <c r="H8094">
        <v>69</v>
      </c>
      <c r="I8094">
        <v>14</v>
      </c>
      <c r="J8094">
        <v>27</v>
      </c>
      <c r="K8094" t="s">
        <v>24</v>
      </c>
      <c r="L8094" t="s">
        <v>9042</v>
      </c>
      <c r="M8094" t="s">
        <v>116</v>
      </c>
      <c r="N8094" t="s">
        <v>17919</v>
      </c>
      <c r="O8094" t="s">
        <v>17920</v>
      </c>
      <c r="P8094" t="s">
        <v>116</v>
      </c>
      <c r="Q8094" t="s">
        <v>117</v>
      </c>
      <c r="R8094" s="1">
        <v>3.3800580773302626</v>
      </c>
      <c r="S8094"/>
    </row>
    <row r="8095" spans="1:19">
      <c r="A8095">
        <v>8094</v>
      </c>
      <c r="B8095" t="s">
        <v>8266</v>
      </c>
      <c r="C8095">
        <v>9283249104</v>
      </c>
      <c r="D8095" t="s">
        <v>22</v>
      </c>
      <c r="E8095">
        <v>4</v>
      </c>
      <c r="F8095" t="s">
        <v>15</v>
      </c>
      <c r="G8095" t="s">
        <v>17368</v>
      </c>
      <c r="H8095">
        <v>38</v>
      </c>
      <c r="I8095">
        <v>11</v>
      </c>
      <c r="J8095">
        <v>80</v>
      </c>
      <c r="K8095" t="s">
        <v>24</v>
      </c>
      <c r="L8095" t="s">
        <v>9042</v>
      </c>
      <c r="M8095" t="s">
        <v>116</v>
      </c>
      <c r="N8095" t="s">
        <v>17919</v>
      </c>
      <c r="O8095" t="s">
        <v>17920</v>
      </c>
      <c r="P8095" t="s">
        <v>116</v>
      </c>
      <c r="Q8095" t="s">
        <v>117</v>
      </c>
      <c r="R8095" s="1">
        <v>3.7190394202367552</v>
      </c>
      <c r="S8095"/>
    </row>
    <row r="8096" spans="1:19">
      <c r="A8096">
        <v>8095</v>
      </c>
      <c r="B8096" t="s">
        <v>8267</v>
      </c>
      <c r="C8096">
        <v>9723351550</v>
      </c>
      <c r="D8096" t="s">
        <v>14</v>
      </c>
      <c r="E8096">
        <v>2</v>
      </c>
      <c r="F8096" t="s">
        <v>15</v>
      </c>
      <c r="G8096" t="s">
        <v>17369</v>
      </c>
      <c r="H8096">
        <v>62</v>
      </c>
      <c r="I8096">
        <v>24</v>
      </c>
      <c r="J8096">
        <v>15</v>
      </c>
      <c r="K8096" t="s">
        <v>24</v>
      </c>
      <c r="L8096" t="s">
        <v>9042</v>
      </c>
      <c r="M8096" t="s">
        <v>116</v>
      </c>
      <c r="N8096" t="s">
        <v>17919</v>
      </c>
      <c r="O8096" t="s">
        <v>17920</v>
      </c>
      <c r="P8096" t="s">
        <v>116</v>
      </c>
      <c r="Q8096" t="s">
        <v>117</v>
      </c>
      <c r="R8096" s="1">
        <v>2.7110538381451885</v>
      </c>
      <c r="S8096"/>
    </row>
    <row r="8097" spans="1:19">
      <c r="A8097">
        <v>8096</v>
      </c>
      <c r="B8097" t="s">
        <v>8268</v>
      </c>
      <c r="C8097">
        <v>9509827853</v>
      </c>
      <c r="D8097" t="s">
        <v>14</v>
      </c>
      <c r="E8097">
        <v>6</v>
      </c>
      <c r="F8097" t="s">
        <v>15</v>
      </c>
      <c r="G8097" t="s">
        <v>17370</v>
      </c>
      <c r="H8097">
        <v>73</v>
      </c>
      <c r="I8097">
        <v>91</v>
      </c>
      <c r="J8097">
        <v>54</v>
      </c>
      <c r="K8097" t="s">
        <v>35</v>
      </c>
      <c r="L8097" t="s">
        <v>9043</v>
      </c>
      <c r="M8097" t="s">
        <v>27</v>
      </c>
      <c r="N8097" t="s">
        <v>17921</v>
      </c>
      <c r="O8097" t="s">
        <v>17922</v>
      </c>
      <c r="P8097" t="s">
        <v>27</v>
      </c>
      <c r="Q8097" t="s">
        <v>28</v>
      </c>
      <c r="R8097" s="1">
        <v>2.9225691658822459</v>
      </c>
      <c r="S8097"/>
    </row>
    <row r="8098" spans="1:19">
      <c r="A8098">
        <v>8097</v>
      </c>
      <c r="B8098" t="s">
        <v>8269</v>
      </c>
      <c r="C8098">
        <v>9458470573</v>
      </c>
      <c r="D8098" t="s">
        <v>22</v>
      </c>
      <c r="E8098">
        <v>10</v>
      </c>
      <c r="F8098" t="s">
        <v>23</v>
      </c>
      <c r="G8098" t="s">
        <v>17371</v>
      </c>
      <c r="H8098">
        <v>36</v>
      </c>
      <c r="I8098">
        <v>55</v>
      </c>
      <c r="J8098">
        <v>49</v>
      </c>
      <c r="K8098" t="s">
        <v>24</v>
      </c>
      <c r="L8098" t="s">
        <v>9042</v>
      </c>
      <c r="M8098" t="s">
        <v>116</v>
      </c>
      <c r="N8098" t="s">
        <v>17919</v>
      </c>
      <c r="O8098" t="s">
        <v>17920</v>
      </c>
      <c r="P8098" t="s">
        <v>116</v>
      </c>
      <c r="Q8098" t="s">
        <v>117</v>
      </c>
      <c r="R8098" s="1">
        <v>4.7483300161435409</v>
      </c>
      <c r="S8098"/>
    </row>
    <row r="8099" spans="1:19">
      <c r="A8099">
        <v>8098</v>
      </c>
      <c r="B8099" t="s">
        <v>8270</v>
      </c>
      <c r="C8099">
        <v>9483179506</v>
      </c>
      <c r="D8099" t="s">
        <v>22</v>
      </c>
      <c r="E8099">
        <v>1</v>
      </c>
      <c r="F8099" t="s">
        <v>15</v>
      </c>
      <c r="G8099" t="s">
        <v>17372</v>
      </c>
      <c r="H8099">
        <v>87</v>
      </c>
      <c r="I8099">
        <v>22</v>
      </c>
      <c r="J8099">
        <v>18</v>
      </c>
      <c r="K8099" t="s">
        <v>24</v>
      </c>
      <c r="L8099" t="s">
        <v>9042</v>
      </c>
      <c r="M8099" t="s">
        <v>116</v>
      </c>
      <c r="N8099" t="s">
        <v>17919</v>
      </c>
      <c r="O8099" t="s">
        <v>17920</v>
      </c>
      <c r="P8099" t="s">
        <v>116</v>
      </c>
      <c r="Q8099" t="s">
        <v>117</v>
      </c>
      <c r="R8099" s="1">
        <v>3.9393152492841086</v>
      </c>
      <c r="S8099"/>
    </row>
    <row r="8100" spans="1:19">
      <c r="A8100">
        <v>8099</v>
      </c>
      <c r="B8100" t="s">
        <v>8271</v>
      </c>
      <c r="C8100">
        <v>9696022045</v>
      </c>
      <c r="D8100" t="s">
        <v>22</v>
      </c>
      <c r="E8100">
        <v>9</v>
      </c>
      <c r="F8100" t="s">
        <v>23</v>
      </c>
      <c r="G8100" t="s">
        <v>17373</v>
      </c>
      <c r="H8100">
        <v>21</v>
      </c>
      <c r="I8100">
        <v>74</v>
      </c>
      <c r="J8100">
        <v>66</v>
      </c>
      <c r="K8100" t="s">
        <v>16</v>
      </c>
      <c r="L8100" t="s">
        <v>17</v>
      </c>
      <c r="M8100" t="s">
        <v>116</v>
      </c>
      <c r="N8100" t="s">
        <v>17919</v>
      </c>
      <c r="O8100" t="s">
        <v>17920</v>
      </c>
      <c r="P8100" t="s">
        <v>116</v>
      </c>
      <c r="Q8100" t="s">
        <v>117</v>
      </c>
      <c r="R8100" s="1">
        <v>4.9447287095680883</v>
      </c>
      <c r="S8100"/>
    </row>
    <row r="8101" spans="1:19">
      <c r="A8101">
        <v>8100</v>
      </c>
      <c r="B8101" t="s">
        <v>9254</v>
      </c>
      <c r="C8101">
        <v>9833717443</v>
      </c>
      <c r="D8101" t="s">
        <v>22</v>
      </c>
      <c r="E8101">
        <v>1</v>
      </c>
      <c r="F8101" t="s">
        <v>23</v>
      </c>
      <c r="G8101" t="s">
        <v>17374</v>
      </c>
      <c r="H8101">
        <v>59</v>
      </c>
      <c r="I8101">
        <v>54</v>
      </c>
      <c r="J8101">
        <v>60</v>
      </c>
      <c r="K8101" t="s">
        <v>16</v>
      </c>
      <c r="L8101" t="s">
        <v>17</v>
      </c>
      <c r="M8101" t="s">
        <v>116</v>
      </c>
      <c r="N8101" t="s">
        <v>17919</v>
      </c>
      <c r="O8101" t="s">
        <v>17920</v>
      </c>
      <c r="P8101" t="s">
        <v>116</v>
      </c>
      <c r="Q8101" t="s">
        <v>117</v>
      </c>
      <c r="R8101" s="1">
        <v>3.6091640668586518</v>
      </c>
      <c r="S8101"/>
    </row>
    <row r="8102" spans="1:19">
      <c r="A8102">
        <v>8101</v>
      </c>
      <c r="B8102" t="s">
        <v>8273</v>
      </c>
      <c r="C8102">
        <v>9793080842</v>
      </c>
      <c r="D8102" t="s">
        <v>14</v>
      </c>
      <c r="E8102">
        <v>8</v>
      </c>
      <c r="F8102" t="s">
        <v>23</v>
      </c>
      <c r="G8102" t="s">
        <v>17375</v>
      </c>
      <c r="H8102">
        <v>34</v>
      </c>
      <c r="I8102">
        <v>92</v>
      </c>
      <c r="J8102">
        <v>23</v>
      </c>
      <c r="K8102" t="s">
        <v>24</v>
      </c>
      <c r="L8102" t="s">
        <v>9042</v>
      </c>
      <c r="M8102" t="s">
        <v>116</v>
      </c>
      <c r="N8102" t="s">
        <v>17919</v>
      </c>
      <c r="O8102" t="s">
        <v>17920</v>
      </c>
      <c r="P8102" t="s">
        <v>116</v>
      </c>
      <c r="Q8102" t="s">
        <v>117</v>
      </c>
      <c r="R8102" s="1">
        <v>4.3234375391725841</v>
      </c>
      <c r="S8102"/>
    </row>
    <row r="8103" spans="1:19">
      <c r="A8103">
        <v>8102</v>
      </c>
      <c r="B8103" t="s">
        <v>8274</v>
      </c>
      <c r="C8103">
        <v>9658836650</v>
      </c>
      <c r="D8103" t="s">
        <v>14</v>
      </c>
      <c r="E8103">
        <v>7</v>
      </c>
      <c r="F8103" t="s">
        <v>15</v>
      </c>
      <c r="G8103" t="s">
        <v>17376</v>
      </c>
      <c r="H8103">
        <v>68</v>
      </c>
      <c r="I8103">
        <v>59</v>
      </c>
      <c r="J8103">
        <v>17</v>
      </c>
      <c r="K8103" t="s">
        <v>24</v>
      </c>
      <c r="L8103" t="s">
        <v>9042</v>
      </c>
      <c r="M8103" t="s">
        <v>116</v>
      </c>
      <c r="N8103" t="s">
        <v>17919</v>
      </c>
      <c r="O8103" t="s">
        <v>17920</v>
      </c>
      <c r="P8103" t="s">
        <v>116</v>
      </c>
      <c r="Q8103" t="s">
        <v>117</v>
      </c>
      <c r="R8103" s="1">
        <v>2.9400929571663763</v>
      </c>
      <c r="S8103"/>
    </row>
    <row r="8104" spans="1:19">
      <c r="A8104">
        <v>8103</v>
      </c>
      <c r="B8104" t="s">
        <v>8275</v>
      </c>
      <c r="C8104">
        <v>9317801197</v>
      </c>
      <c r="D8104" t="s">
        <v>22</v>
      </c>
      <c r="E8104">
        <v>8</v>
      </c>
      <c r="F8104" t="s">
        <v>15</v>
      </c>
      <c r="G8104" t="s">
        <v>17377</v>
      </c>
      <c r="H8104">
        <v>27</v>
      </c>
      <c r="I8104">
        <v>98</v>
      </c>
      <c r="J8104">
        <v>78</v>
      </c>
      <c r="K8104" t="s">
        <v>58</v>
      </c>
      <c r="L8104" t="s">
        <v>59</v>
      </c>
      <c r="M8104" t="s">
        <v>33</v>
      </c>
      <c r="N8104" t="s">
        <v>17923</v>
      </c>
      <c r="O8104" t="s">
        <v>17924</v>
      </c>
      <c r="P8104" t="s">
        <v>33</v>
      </c>
      <c r="Q8104" t="s">
        <v>34</v>
      </c>
      <c r="R8104" s="1">
        <v>3.343372921881504</v>
      </c>
      <c r="S8104"/>
    </row>
    <row r="8105" spans="1:19">
      <c r="A8105">
        <v>8104</v>
      </c>
      <c r="B8105" t="s">
        <v>8276</v>
      </c>
      <c r="C8105">
        <v>9605711782</v>
      </c>
      <c r="D8105" t="s">
        <v>22</v>
      </c>
      <c r="E8105">
        <v>10</v>
      </c>
      <c r="F8105" t="s">
        <v>15</v>
      </c>
      <c r="G8105" t="s">
        <v>17378</v>
      </c>
      <c r="H8105">
        <v>87</v>
      </c>
      <c r="I8105">
        <v>96</v>
      </c>
      <c r="J8105">
        <v>61</v>
      </c>
      <c r="K8105" t="s">
        <v>99</v>
      </c>
      <c r="L8105" t="s">
        <v>100</v>
      </c>
      <c r="M8105" t="s">
        <v>50</v>
      </c>
      <c r="N8105" t="s">
        <v>17925</v>
      </c>
      <c r="O8105" t="s">
        <v>17926</v>
      </c>
      <c r="P8105" t="s">
        <v>50</v>
      </c>
      <c r="Q8105" t="s">
        <v>17943</v>
      </c>
      <c r="R8105" s="1">
        <v>4.9679140621424054</v>
      </c>
      <c r="S8105"/>
    </row>
    <row r="8106" spans="1:19">
      <c r="A8106">
        <v>8105</v>
      </c>
      <c r="B8106" t="s">
        <v>8277</v>
      </c>
      <c r="C8106">
        <v>9190106545</v>
      </c>
      <c r="D8106" t="s">
        <v>14</v>
      </c>
      <c r="E8106">
        <v>1</v>
      </c>
      <c r="F8106" t="s">
        <v>23</v>
      </c>
      <c r="G8106" t="s">
        <v>17379</v>
      </c>
      <c r="H8106">
        <v>90</v>
      </c>
      <c r="I8106">
        <v>45</v>
      </c>
      <c r="J8106">
        <v>23</v>
      </c>
      <c r="K8106" t="s">
        <v>16</v>
      </c>
      <c r="L8106" t="s">
        <v>17</v>
      </c>
      <c r="M8106" t="s">
        <v>116</v>
      </c>
      <c r="N8106" t="s">
        <v>17919</v>
      </c>
      <c r="O8106" t="s">
        <v>17920</v>
      </c>
      <c r="P8106" t="s">
        <v>116</v>
      </c>
      <c r="Q8106" t="s">
        <v>117</v>
      </c>
      <c r="R8106" s="1">
        <v>3.8067110794148986</v>
      </c>
      <c r="S8106"/>
    </row>
    <row r="8107" spans="1:19">
      <c r="A8107">
        <v>8106</v>
      </c>
      <c r="B8107" t="s">
        <v>8278</v>
      </c>
      <c r="C8107">
        <v>9096357563</v>
      </c>
      <c r="D8107" t="s">
        <v>14</v>
      </c>
      <c r="E8107">
        <v>5</v>
      </c>
      <c r="F8107" t="s">
        <v>23</v>
      </c>
      <c r="G8107" t="s">
        <v>17380</v>
      </c>
      <c r="H8107">
        <v>34</v>
      </c>
      <c r="I8107">
        <v>44</v>
      </c>
      <c r="J8107">
        <v>46</v>
      </c>
      <c r="K8107" t="s">
        <v>24</v>
      </c>
      <c r="L8107" t="s">
        <v>9042</v>
      </c>
      <c r="M8107" t="s">
        <v>116</v>
      </c>
      <c r="N8107" t="s">
        <v>17919</v>
      </c>
      <c r="O8107" t="s">
        <v>17920</v>
      </c>
      <c r="P8107" t="s">
        <v>116</v>
      </c>
      <c r="Q8107" t="s">
        <v>117</v>
      </c>
      <c r="R8107" s="1">
        <v>2.9619140908952795</v>
      </c>
      <c r="S8107"/>
    </row>
    <row r="8108" spans="1:19">
      <c r="A8108">
        <v>8107</v>
      </c>
      <c r="B8108" t="s">
        <v>9255</v>
      </c>
      <c r="C8108">
        <v>9401645048</v>
      </c>
      <c r="D8108" t="s">
        <v>22</v>
      </c>
      <c r="E8108">
        <v>4</v>
      </c>
      <c r="F8108" t="s">
        <v>23</v>
      </c>
      <c r="G8108" t="s">
        <v>17381</v>
      </c>
      <c r="H8108">
        <v>77</v>
      </c>
      <c r="I8108">
        <v>53</v>
      </c>
      <c r="J8108">
        <v>39</v>
      </c>
      <c r="K8108" t="s">
        <v>16</v>
      </c>
      <c r="L8108" t="s">
        <v>17</v>
      </c>
      <c r="M8108" t="s">
        <v>116</v>
      </c>
      <c r="N8108" t="s">
        <v>17919</v>
      </c>
      <c r="O8108" t="s">
        <v>17920</v>
      </c>
      <c r="P8108" t="s">
        <v>116</v>
      </c>
      <c r="Q8108" t="s">
        <v>117</v>
      </c>
      <c r="R8108" s="1">
        <v>3.3078334597308441</v>
      </c>
      <c r="S8108"/>
    </row>
    <row r="8109" spans="1:19">
      <c r="A8109">
        <v>8108</v>
      </c>
      <c r="B8109" t="s">
        <v>8280</v>
      </c>
      <c r="C8109">
        <v>9278538972</v>
      </c>
      <c r="D8109" t="s">
        <v>22</v>
      </c>
      <c r="E8109">
        <v>9</v>
      </c>
      <c r="F8109" t="s">
        <v>15</v>
      </c>
      <c r="G8109" t="s">
        <v>17382</v>
      </c>
      <c r="H8109">
        <v>72</v>
      </c>
      <c r="I8109">
        <v>38</v>
      </c>
      <c r="J8109">
        <v>48</v>
      </c>
      <c r="K8109" t="s">
        <v>16</v>
      </c>
      <c r="L8109" t="s">
        <v>17</v>
      </c>
      <c r="M8109" t="s">
        <v>116</v>
      </c>
      <c r="N8109" t="s">
        <v>17919</v>
      </c>
      <c r="O8109" t="s">
        <v>17920</v>
      </c>
      <c r="P8109" t="s">
        <v>116</v>
      </c>
      <c r="Q8109" t="s">
        <v>117</v>
      </c>
      <c r="R8109" s="1">
        <v>4.7644547215931965</v>
      </c>
      <c r="S8109"/>
    </row>
    <row r="8110" spans="1:19">
      <c r="A8110">
        <v>8109</v>
      </c>
      <c r="B8110" t="s">
        <v>8281</v>
      </c>
      <c r="C8110">
        <v>9885796732</v>
      </c>
      <c r="D8110" t="s">
        <v>14</v>
      </c>
      <c r="E8110">
        <v>6</v>
      </c>
      <c r="F8110" t="s">
        <v>23</v>
      </c>
      <c r="G8110" t="s">
        <v>17383</v>
      </c>
      <c r="H8110">
        <v>75</v>
      </c>
      <c r="I8110">
        <v>39</v>
      </c>
      <c r="J8110">
        <v>27</v>
      </c>
      <c r="K8110" t="s">
        <v>24</v>
      </c>
      <c r="L8110" t="s">
        <v>9042</v>
      </c>
      <c r="M8110" t="s">
        <v>116</v>
      </c>
      <c r="N8110" t="s">
        <v>17919</v>
      </c>
      <c r="O8110" t="s">
        <v>17920</v>
      </c>
      <c r="P8110" t="s">
        <v>116</v>
      </c>
      <c r="Q8110" t="s">
        <v>117</v>
      </c>
      <c r="R8110" s="1">
        <v>2.9884370525228281</v>
      </c>
      <c r="S8110"/>
    </row>
    <row r="8111" spans="1:19">
      <c r="A8111">
        <v>8110</v>
      </c>
      <c r="B8111" t="s">
        <v>8282</v>
      </c>
      <c r="C8111">
        <v>9402563752</v>
      </c>
      <c r="D8111" t="s">
        <v>14</v>
      </c>
      <c r="E8111">
        <v>6</v>
      </c>
      <c r="F8111" t="s">
        <v>15</v>
      </c>
      <c r="G8111" t="s">
        <v>17384</v>
      </c>
      <c r="H8111">
        <v>73</v>
      </c>
      <c r="I8111">
        <v>69</v>
      </c>
      <c r="J8111">
        <v>74</v>
      </c>
      <c r="K8111" t="s">
        <v>35</v>
      </c>
      <c r="L8111" t="s">
        <v>9043</v>
      </c>
      <c r="M8111" t="s">
        <v>27</v>
      </c>
      <c r="N8111" t="s">
        <v>17921</v>
      </c>
      <c r="O8111" t="s">
        <v>17922</v>
      </c>
      <c r="P8111" t="s">
        <v>27</v>
      </c>
      <c r="Q8111" t="s">
        <v>28</v>
      </c>
      <c r="R8111" s="1">
        <v>4.0987697543889716</v>
      </c>
      <c r="S8111"/>
    </row>
    <row r="8112" spans="1:19">
      <c r="A8112">
        <v>8111</v>
      </c>
      <c r="B8112" t="s">
        <v>8283</v>
      </c>
      <c r="C8112">
        <v>9281011888</v>
      </c>
      <c r="D8112" t="s">
        <v>22</v>
      </c>
      <c r="E8112">
        <v>7</v>
      </c>
      <c r="F8112" t="s">
        <v>23</v>
      </c>
      <c r="G8112" t="s">
        <v>17385</v>
      </c>
      <c r="H8112">
        <v>65</v>
      </c>
      <c r="I8112">
        <v>97</v>
      </c>
      <c r="J8112">
        <v>85</v>
      </c>
      <c r="K8112" t="s">
        <v>99</v>
      </c>
      <c r="L8112" t="s">
        <v>100</v>
      </c>
      <c r="M8112" t="s">
        <v>50</v>
      </c>
      <c r="N8112" t="s">
        <v>17925</v>
      </c>
      <c r="O8112" t="s">
        <v>17926</v>
      </c>
      <c r="P8112" t="s">
        <v>50</v>
      </c>
      <c r="Q8112" t="s">
        <v>17943</v>
      </c>
      <c r="R8112" s="1">
        <v>3.7117091747436266</v>
      </c>
      <c r="S8112"/>
    </row>
    <row r="8113" spans="1:19">
      <c r="A8113">
        <v>8112</v>
      </c>
      <c r="B8113" t="s">
        <v>8284</v>
      </c>
      <c r="C8113">
        <v>9993051215</v>
      </c>
      <c r="D8113" t="s">
        <v>22</v>
      </c>
      <c r="E8113">
        <v>4</v>
      </c>
      <c r="F8113" t="s">
        <v>15</v>
      </c>
      <c r="G8113" t="s">
        <v>17386</v>
      </c>
      <c r="H8113">
        <v>44</v>
      </c>
      <c r="I8113">
        <v>81</v>
      </c>
      <c r="J8113">
        <v>36</v>
      </c>
      <c r="K8113" t="s">
        <v>16</v>
      </c>
      <c r="L8113" t="s">
        <v>17</v>
      </c>
      <c r="M8113" t="s">
        <v>116</v>
      </c>
      <c r="N8113" t="s">
        <v>17919</v>
      </c>
      <c r="O8113" t="s">
        <v>17920</v>
      </c>
      <c r="P8113" t="s">
        <v>116</v>
      </c>
      <c r="Q8113" t="s">
        <v>117</v>
      </c>
      <c r="R8113" s="1">
        <v>3.4345862801752753</v>
      </c>
      <c r="S8113"/>
    </row>
    <row r="8114" spans="1:19">
      <c r="A8114">
        <v>8113</v>
      </c>
      <c r="B8114" t="s">
        <v>8285</v>
      </c>
      <c r="C8114">
        <v>9325097731</v>
      </c>
      <c r="D8114" t="s">
        <v>14</v>
      </c>
      <c r="E8114">
        <v>6</v>
      </c>
      <c r="F8114" t="s">
        <v>23</v>
      </c>
      <c r="G8114" t="s">
        <v>17387</v>
      </c>
      <c r="H8114">
        <v>70</v>
      </c>
      <c r="I8114">
        <v>56</v>
      </c>
      <c r="J8114">
        <v>79</v>
      </c>
      <c r="K8114" t="s">
        <v>58</v>
      </c>
      <c r="L8114" t="s">
        <v>59</v>
      </c>
      <c r="M8114" t="s">
        <v>33</v>
      </c>
      <c r="N8114" t="s">
        <v>17923</v>
      </c>
      <c r="O8114" t="s">
        <v>17924</v>
      </c>
      <c r="P8114" t="s">
        <v>33</v>
      </c>
      <c r="Q8114" t="s">
        <v>34</v>
      </c>
      <c r="R8114" s="1">
        <v>2.9255361096608343</v>
      </c>
      <c r="S8114"/>
    </row>
    <row r="8115" spans="1:19">
      <c r="A8115">
        <v>8114</v>
      </c>
      <c r="B8115" t="s">
        <v>8286</v>
      </c>
      <c r="C8115">
        <v>9056414875</v>
      </c>
      <c r="D8115" t="s">
        <v>22</v>
      </c>
      <c r="E8115">
        <v>4</v>
      </c>
      <c r="F8115" t="s">
        <v>23</v>
      </c>
      <c r="G8115" t="s">
        <v>17388</v>
      </c>
      <c r="H8115">
        <v>16</v>
      </c>
      <c r="I8115">
        <v>88</v>
      </c>
      <c r="J8115">
        <v>36</v>
      </c>
      <c r="K8115" t="s">
        <v>24</v>
      </c>
      <c r="L8115" t="s">
        <v>9042</v>
      </c>
      <c r="M8115" t="s">
        <v>116</v>
      </c>
      <c r="N8115" t="s">
        <v>17919</v>
      </c>
      <c r="O8115" t="s">
        <v>17920</v>
      </c>
      <c r="P8115" t="s">
        <v>116</v>
      </c>
      <c r="Q8115" t="s">
        <v>117</v>
      </c>
      <c r="R8115" s="1">
        <v>4.3686377621318391</v>
      </c>
      <c r="S8115"/>
    </row>
    <row r="8116" spans="1:19">
      <c r="A8116">
        <v>8115</v>
      </c>
      <c r="B8116" t="s">
        <v>8287</v>
      </c>
      <c r="C8116">
        <v>9695301667</v>
      </c>
      <c r="D8116" t="s">
        <v>14</v>
      </c>
      <c r="E8116">
        <v>8</v>
      </c>
      <c r="F8116" t="s">
        <v>15</v>
      </c>
      <c r="G8116" t="s">
        <v>17389</v>
      </c>
      <c r="H8116">
        <v>99</v>
      </c>
      <c r="I8116">
        <v>13</v>
      </c>
      <c r="J8116">
        <v>69</v>
      </c>
      <c r="K8116" t="s">
        <v>16</v>
      </c>
      <c r="L8116" t="s">
        <v>17</v>
      </c>
      <c r="M8116" t="s">
        <v>116</v>
      </c>
      <c r="N8116" t="s">
        <v>17919</v>
      </c>
      <c r="O8116" t="s">
        <v>17920</v>
      </c>
      <c r="P8116" t="s">
        <v>116</v>
      </c>
      <c r="Q8116" t="s">
        <v>117</v>
      </c>
      <c r="R8116" s="1">
        <v>4.7550560456776623</v>
      </c>
      <c r="S8116"/>
    </row>
    <row r="8117" spans="1:19">
      <c r="A8117">
        <v>8116</v>
      </c>
      <c r="B8117" t="s">
        <v>8288</v>
      </c>
      <c r="C8117">
        <v>9654607195</v>
      </c>
      <c r="D8117" t="s">
        <v>14</v>
      </c>
      <c r="E8117">
        <v>1</v>
      </c>
      <c r="F8117" t="s">
        <v>23</v>
      </c>
      <c r="G8117" t="s">
        <v>17390</v>
      </c>
      <c r="H8117">
        <v>26</v>
      </c>
      <c r="I8117">
        <v>31</v>
      </c>
      <c r="J8117">
        <v>15</v>
      </c>
      <c r="K8117" t="s">
        <v>53</v>
      </c>
      <c r="L8117" t="s">
        <v>54</v>
      </c>
      <c r="M8117" t="s">
        <v>116</v>
      </c>
      <c r="N8117" t="s">
        <v>17919</v>
      </c>
      <c r="O8117" t="s">
        <v>17920</v>
      </c>
      <c r="P8117" t="s">
        <v>116</v>
      </c>
      <c r="Q8117" t="s">
        <v>117</v>
      </c>
      <c r="R8117" s="1">
        <v>4.6345155694536446</v>
      </c>
      <c r="S8117"/>
    </row>
    <row r="8118" spans="1:19">
      <c r="A8118">
        <v>8117</v>
      </c>
      <c r="B8118" t="s">
        <v>8289</v>
      </c>
      <c r="C8118">
        <v>9071652980</v>
      </c>
      <c r="D8118" t="s">
        <v>14</v>
      </c>
      <c r="E8118">
        <v>10</v>
      </c>
      <c r="F8118" t="s">
        <v>15</v>
      </c>
      <c r="G8118" t="s">
        <v>17391</v>
      </c>
      <c r="H8118">
        <v>60</v>
      </c>
      <c r="I8118">
        <v>53</v>
      </c>
      <c r="J8118">
        <v>98</v>
      </c>
      <c r="K8118" t="s">
        <v>58</v>
      </c>
      <c r="L8118" t="s">
        <v>59</v>
      </c>
      <c r="M8118" t="s">
        <v>116</v>
      </c>
      <c r="N8118" t="s">
        <v>17919</v>
      </c>
      <c r="O8118" t="s">
        <v>17920</v>
      </c>
      <c r="P8118" t="s">
        <v>116</v>
      </c>
      <c r="Q8118" t="s">
        <v>117</v>
      </c>
      <c r="R8118" s="1">
        <v>3.7431213203864226</v>
      </c>
      <c r="S8118"/>
    </row>
    <row r="8119" spans="1:19">
      <c r="A8119">
        <v>8118</v>
      </c>
      <c r="B8119" t="s">
        <v>8290</v>
      </c>
      <c r="C8119">
        <v>9539100547</v>
      </c>
      <c r="D8119" t="s">
        <v>22</v>
      </c>
      <c r="E8119">
        <v>7</v>
      </c>
      <c r="F8119" t="s">
        <v>23</v>
      </c>
      <c r="G8119" t="s">
        <v>17392</v>
      </c>
      <c r="H8119">
        <v>38</v>
      </c>
      <c r="I8119">
        <v>79</v>
      </c>
      <c r="J8119">
        <v>97</v>
      </c>
      <c r="K8119" t="s">
        <v>35</v>
      </c>
      <c r="L8119" t="s">
        <v>9043</v>
      </c>
      <c r="M8119" t="s">
        <v>27</v>
      </c>
      <c r="N8119" t="s">
        <v>17921</v>
      </c>
      <c r="O8119" t="s">
        <v>17922</v>
      </c>
      <c r="P8119" t="s">
        <v>27</v>
      </c>
      <c r="Q8119" t="s">
        <v>28</v>
      </c>
      <c r="R8119" s="1">
        <v>4.2961591541940818</v>
      </c>
      <c r="S8119"/>
    </row>
    <row r="8120" spans="1:19">
      <c r="A8120">
        <v>8119</v>
      </c>
      <c r="B8120" t="s">
        <v>8291</v>
      </c>
      <c r="C8120">
        <v>9388732206</v>
      </c>
      <c r="D8120" t="s">
        <v>22</v>
      </c>
      <c r="E8120">
        <v>8</v>
      </c>
      <c r="F8120" t="s">
        <v>23</v>
      </c>
      <c r="G8120" t="s">
        <v>17393</v>
      </c>
      <c r="H8120">
        <v>59</v>
      </c>
      <c r="I8120">
        <v>17</v>
      </c>
      <c r="J8120">
        <v>99</v>
      </c>
      <c r="K8120" t="s">
        <v>16</v>
      </c>
      <c r="L8120" t="s">
        <v>17</v>
      </c>
      <c r="M8120" t="s">
        <v>116</v>
      </c>
      <c r="N8120" t="s">
        <v>17919</v>
      </c>
      <c r="O8120" t="s">
        <v>17920</v>
      </c>
      <c r="P8120" t="s">
        <v>116</v>
      </c>
      <c r="Q8120" t="s">
        <v>117</v>
      </c>
      <c r="R8120" s="1">
        <v>4.678506279935001</v>
      </c>
      <c r="S8120"/>
    </row>
    <row r="8121" spans="1:19">
      <c r="A8121">
        <v>8120</v>
      </c>
      <c r="B8121" t="s">
        <v>8292</v>
      </c>
      <c r="C8121">
        <v>9672824116</v>
      </c>
      <c r="D8121" t="s">
        <v>14</v>
      </c>
      <c r="E8121">
        <v>4</v>
      </c>
      <c r="F8121" t="s">
        <v>15</v>
      </c>
      <c r="G8121" t="s">
        <v>17394</v>
      </c>
      <c r="H8121">
        <v>74</v>
      </c>
      <c r="I8121">
        <v>41</v>
      </c>
      <c r="J8121">
        <v>95</v>
      </c>
      <c r="K8121" t="s">
        <v>58</v>
      </c>
      <c r="L8121" t="s">
        <v>59</v>
      </c>
      <c r="M8121" t="s">
        <v>116</v>
      </c>
      <c r="N8121" t="s">
        <v>17919</v>
      </c>
      <c r="O8121" t="s">
        <v>17920</v>
      </c>
      <c r="P8121" t="s">
        <v>116</v>
      </c>
      <c r="Q8121" t="s">
        <v>117</v>
      </c>
      <c r="R8121" s="1">
        <v>4.1485051080086937</v>
      </c>
      <c r="S8121"/>
    </row>
    <row r="8122" spans="1:19">
      <c r="A8122">
        <v>8121</v>
      </c>
      <c r="B8122" t="s">
        <v>8293</v>
      </c>
      <c r="C8122">
        <v>9230531574</v>
      </c>
      <c r="D8122" t="s">
        <v>14</v>
      </c>
      <c r="E8122">
        <v>3</v>
      </c>
      <c r="F8122" t="s">
        <v>15</v>
      </c>
      <c r="G8122" t="s">
        <v>17395</v>
      </c>
      <c r="H8122">
        <v>26</v>
      </c>
      <c r="I8122">
        <v>22</v>
      </c>
      <c r="J8122">
        <v>67</v>
      </c>
      <c r="K8122" t="s">
        <v>24</v>
      </c>
      <c r="L8122" t="s">
        <v>9042</v>
      </c>
      <c r="M8122" t="s">
        <v>116</v>
      </c>
      <c r="N8122" t="s">
        <v>17919</v>
      </c>
      <c r="O8122" t="s">
        <v>17920</v>
      </c>
      <c r="P8122" t="s">
        <v>116</v>
      </c>
      <c r="Q8122" t="s">
        <v>117</v>
      </c>
      <c r="R8122" s="1">
        <v>4.9800284407619229</v>
      </c>
      <c r="S8122"/>
    </row>
    <row r="8123" spans="1:19">
      <c r="A8123">
        <v>8122</v>
      </c>
      <c r="B8123" t="s">
        <v>8294</v>
      </c>
      <c r="C8123">
        <v>9467562258</v>
      </c>
      <c r="D8123" t="s">
        <v>22</v>
      </c>
      <c r="E8123">
        <v>8</v>
      </c>
      <c r="F8123" t="s">
        <v>23</v>
      </c>
      <c r="G8123" t="s">
        <v>17396</v>
      </c>
      <c r="H8123">
        <v>48</v>
      </c>
      <c r="I8123">
        <v>34</v>
      </c>
      <c r="J8123">
        <v>80</v>
      </c>
      <c r="K8123" t="s">
        <v>16</v>
      </c>
      <c r="L8123" t="s">
        <v>17</v>
      </c>
      <c r="M8123" t="s">
        <v>116</v>
      </c>
      <c r="N8123" t="s">
        <v>17919</v>
      </c>
      <c r="O8123" t="s">
        <v>17920</v>
      </c>
      <c r="P8123" t="s">
        <v>116</v>
      </c>
      <c r="Q8123" t="s">
        <v>117</v>
      </c>
      <c r="R8123" s="1">
        <v>3.4081218058257585</v>
      </c>
      <c r="S8123"/>
    </row>
    <row r="8124" spans="1:19">
      <c r="A8124">
        <v>8123</v>
      </c>
      <c r="B8124" t="s">
        <v>8295</v>
      </c>
      <c r="C8124">
        <v>9721603458</v>
      </c>
      <c r="D8124" t="s">
        <v>14</v>
      </c>
      <c r="E8124">
        <v>9</v>
      </c>
      <c r="F8124" t="s">
        <v>15</v>
      </c>
      <c r="G8124" t="s">
        <v>17397</v>
      </c>
      <c r="H8124">
        <v>88</v>
      </c>
      <c r="I8124">
        <v>74</v>
      </c>
      <c r="J8124">
        <v>28</v>
      </c>
      <c r="K8124" t="s">
        <v>58</v>
      </c>
      <c r="L8124" t="s">
        <v>59</v>
      </c>
      <c r="M8124" t="s">
        <v>44</v>
      </c>
      <c r="N8124" t="s">
        <v>17929</v>
      </c>
      <c r="O8124" t="s">
        <v>17930</v>
      </c>
      <c r="P8124" t="s">
        <v>44</v>
      </c>
      <c r="Q8124" t="s">
        <v>45</v>
      </c>
      <c r="R8124" s="1">
        <v>3.9374650750425326</v>
      </c>
      <c r="S8124"/>
    </row>
    <row r="8125" spans="1:19">
      <c r="A8125">
        <v>8124</v>
      </c>
      <c r="B8125" t="s">
        <v>8296</v>
      </c>
      <c r="C8125">
        <v>9730606380</v>
      </c>
      <c r="D8125" t="s">
        <v>22</v>
      </c>
      <c r="E8125">
        <v>8</v>
      </c>
      <c r="F8125" t="s">
        <v>15</v>
      </c>
      <c r="G8125" t="s">
        <v>17398</v>
      </c>
      <c r="H8125">
        <v>83</v>
      </c>
      <c r="I8125">
        <v>84</v>
      </c>
      <c r="J8125">
        <v>52</v>
      </c>
      <c r="K8125" t="s">
        <v>35</v>
      </c>
      <c r="L8125" t="s">
        <v>9043</v>
      </c>
      <c r="M8125" t="s">
        <v>27</v>
      </c>
      <c r="N8125" t="s">
        <v>17921</v>
      </c>
      <c r="O8125" t="s">
        <v>17922</v>
      </c>
      <c r="P8125" t="s">
        <v>27</v>
      </c>
      <c r="Q8125" t="s">
        <v>28</v>
      </c>
      <c r="R8125" s="1">
        <v>3.4725040991955729</v>
      </c>
      <c r="S8125"/>
    </row>
    <row r="8126" spans="1:19">
      <c r="A8126">
        <v>8125</v>
      </c>
      <c r="B8126" t="s">
        <v>8297</v>
      </c>
      <c r="C8126">
        <v>9050683742</v>
      </c>
      <c r="D8126" t="s">
        <v>14</v>
      </c>
      <c r="E8126">
        <v>4</v>
      </c>
      <c r="F8126" t="s">
        <v>15</v>
      </c>
      <c r="G8126" t="s">
        <v>17399</v>
      </c>
      <c r="H8126">
        <v>94</v>
      </c>
      <c r="I8126">
        <v>60</v>
      </c>
      <c r="J8126">
        <v>31</v>
      </c>
      <c r="K8126" t="s">
        <v>58</v>
      </c>
      <c r="L8126" t="s">
        <v>59</v>
      </c>
      <c r="M8126" t="s">
        <v>44</v>
      </c>
      <c r="N8126" t="s">
        <v>17929</v>
      </c>
      <c r="O8126" t="s">
        <v>17930</v>
      </c>
      <c r="P8126" t="s">
        <v>44</v>
      </c>
      <c r="Q8126" t="s">
        <v>45</v>
      </c>
      <c r="R8126" s="1">
        <v>4.1987679661102169</v>
      </c>
      <c r="S8126"/>
    </row>
    <row r="8127" spans="1:19">
      <c r="A8127">
        <v>8126</v>
      </c>
      <c r="B8127" t="s">
        <v>8298</v>
      </c>
      <c r="C8127">
        <v>9884498828</v>
      </c>
      <c r="D8127" t="s">
        <v>22</v>
      </c>
      <c r="E8127">
        <v>6</v>
      </c>
      <c r="F8127" t="s">
        <v>23</v>
      </c>
      <c r="G8127" t="s">
        <v>17400</v>
      </c>
      <c r="H8127">
        <v>51</v>
      </c>
      <c r="I8127">
        <v>52</v>
      </c>
      <c r="J8127">
        <v>70</v>
      </c>
      <c r="K8127" t="s">
        <v>16</v>
      </c>
      <c r="L8127" t="s">
        <v>17</v>
      </c>
      <c r="M8127" t="s">
        <v>116</v>
      </c>
      <c r="N8127" t="s">
        <v>17919</v>
      </c>
      <c r="O8127" t="s">
        <v>17920</v>
      </c>
      <c r="P8127" t="s">
        <v>116</v>
      </c>
      <c r="Q8127" t="s">
        <v>117</v>
      </c>
      <c r="R8127" s="1">
        <v>4.6748251964869008</v>
      </c>
      <c r="S8127"/>
    </row>
    <row r="8128" spans="1:19">
      <c r="A8128">
        <v>8127</v>
      </c>
      <c r="B8128" t="s">
        <v>8299</v>
      </c>
      <c r="C8128">
        <v>9371558794</v>
      </c>
      <c r="D8128" t="s">
        <v>22</v>
      </c>
      <c r="E8128">
        <v>5</v>
      </c>
      <c r="F8128" t="s">
        <v>15</v>
      </c>
      <c r="G8128" t="s">
        <v>17401</v>
      </c>
      <c r="H8128">
        <v>44</v>
      </c>
      <c r="I8128">
        <v>80</v>
      </c>
      <c r="J8128">
        <v>56</v>
      </c>
      <c r="K8128" t="s">
        <v>16</v>
      </c>
      <c r="L8128" t="s">
        <v>17</v>
      </c>
      <c r="M8128" t="s">
        <v>116</v>
      </c>
      <c r="N8128" t="s">
        <v>17919</v>
      </c>
      <c r="O8128" t="s">
        <v>17920</v>
      </c>
      <c r="P8128" t="s">
        <v>116</v>
      </c>
      <c r="Q8128" t="s">
        <v>117</v>
      </c>
      <c r="R8128" s="1">
        <v>3.204439962489257</v>
      </c>
      <c r="S8128"/>
    </row>
    <row r="8129" spans="1:19">
      <c r="A8129">
        <v>8128</v>
      </c>
      <c r="B8129" t="s">
        <v>8300</v>
      </c>
      <c r="C8129">
        <v>9026952886</v>
      </c>
      <c r="D8129" t="s">
        <v>22</v>
      </c>
      <c r="E8129">
        <v>5</v>
      </c>
      <c r="F8129" t="s">
        <v>23</v>
      </c>
      <c r="G8129" t="s">
        <v>17402</v>
      </c>
      <c r="H8129">
        <v>18</v>
      </c>
      <c r="I8129">
        <v>53</v>
      </c>
      <c r="J8129">
        <v>72</v>
      </c>
      <c r="K8129" t="s">
        <v>24</v>
      </c>
      <c r="L8129" t="s">
        <v>9042</v>
      </c>
      <c r="M8129" t="s">
        <v>116</v>
      </c>
      <c r="N8129" t="s">
        <v>17919</v>
      </c>
      <c r="O8129" t="s">
        <v>17920</v>
      </c>
      <c r="P8129" t="s">
        <v>116</v>
      </c>
      <c r="Q8129" t="s">
        <v>117</v>
      </c>
      <c r="R8129" s="1">
        <v>3.1659337053234728</v>
      </c>
      <c r="S8129"/>
    </row>
    <row r="8130" spans="1:19">
      <c r="A8130">
        <v>8129</v>
      </c>
      <c r="B8130" t="s">
        <v>8301</v>
      </c>
      <c r="C8130">
        <v>9201058429</v>
      </c>
      <c r="D8130" t="s">
        <v>14</v>
      </c>
      <c r="E8130">
        <v>10</v>
      </c>
      <c r="F8130" t="s">
        <v>15</v>
      </c>
      <c r="G8130" t="s">
        <v>17403</v>
      </c>
      <c r="H8130">
        <v>64</v>
      </c>
      <c r="I8130">
        <v>54</v>
      </c>
      <c r="J8130">
        <v>89</v>
      </c>
      <c r="K8130" t="s">
        <v>58</v>
      </c>
      <c r="L8130" t="s">
        <v>59</v>
      </c>
      <c r="M8130" t="s">
        <v>33</v>
      </c>
      <c r="N8130" t="s">
        <v>17923</v>
      </c>
      <c r="O8130" t="s">
        <v>17924</v>
      </c>
      <c r="P8130" t="s">
        <v>33</v>
      </c>
      <c r="Q8130" t="s">
        <v>34</v>
      </c>
      <c r="R8130" s="1">
        <v>4.1755597717894872</v>
      </c>
      <c r="S8130"/>
    </row>
    <row r="8131" spans="1:19">
      <c r="A8131">
        <v>8130</v>
      </c>
      <c r="B8131" t="s">
        <v>8302</v>
      </c>
      <c r="C8131">
        <v>9130451283</v>
      </c>
      <c r="D8131" t="s">
        <v>14</v>
      </c>
      <c r="E8131">
        <v>5</v>
      </c>
      <c r="F8131" t="s">
        <v>23</v>
      </c>
      <c r="G8131" t="s">
        <v>17404</v>
      </c>
      <c r="H8131">
        <v>19</v>
      </c>
      <c r="I8131">
        <v>85</v>
      </c>
      <c r="J8131">
        <v>48</v>
      </c>
      <c r="K8131" t="s">
        <v>24</v>
      </c>
      <c r="L8131" t="s">
        <v>9042</v>
      </c>
      <c r="M8131" t="s">
        <v>116</v>
      </c>
      <c r="N8131" t="s">
        <v>17919</v>
      </c>
      <c r="O8131" t="s">
        <v>17920</v>
      </c>
      <c r="P8131" t="s">
        <v>116</v>
      </c>
      <c r="Q8131" t="s">
        <v>117</v>
      </c>
      <c r="R8131" s="1">
        <v>2.7538764676391212</v>
      </c>
      <c r="S8131"/>
    </row>
    <row r="8132" spans="1:19">
      <c r="A8132">
        <v>8131</v>
      </c>
      <c r="B8132" t="s">
        <v>8303</v>
      </c>
      <c r="C8132">
        <v>9951916420</v>
      </c>
      <c r="D8132" t="s">
        <v>14</v>
      </c>
      <c r="E8132">
        <v>8</v>
      </c>
      <c r="F8132" t="s">
        <v>23</v>
      </c>
      <c r="G8132" t="s">
        <v>17405</v>
      </c>
      <c r="H8132">
        <v>26</v>
      </c>
      <c r="I8132">
        <v>56</v>
      </c>
      <c r="J8132">
        <v>14</v>
      </c>
      <c r="K8132" t="s">
        <v>53</v>
      </c>
      <c r="L8132" t="s">
        <v>54</v>
      </c>
      <c r="M8132" t="s">
        <v>116</v>
      </c>
      <c r="N8132" t="s">
        <v>17919</v>
      </c>
      <c r="O8132" t="s">
        <v>17920</v>
      </c>
      <c r="P8132" t="s">
        <v>116</v>
      </c>
      <c r="Q8132" t="s">
        <v>117</v>
      </c>
      <c r="R8132" s="1">
        <v>4.5212370372572472</v>
      </c>
      <c r="S8132"/>
    </row>
    <row r="8133" spans="1:19">
      <c r="A8133">
        <v>8132</v>
      </c>
      <c r="B8133" t="s">
        <v>8304</v>
      </c>
      <c r="C8133">
        <v>9845998743</v>
      </c>
      <c r="D8133" t="s">
        <v>22</v>
      </c>
      <c r="E8133">
        <v>1</v>
      </c>
      <c r="F8133" t="s">
        <v>15</v>
      </c>
      <c r="G8133" t="s">
        <v>17406</v>
      </c>
      <c r="H8133">
        <v>85</v>
      </c>
      <c r="I8133">
        <v>65</v>
      </c>
      <c r="J8133">
        <v>73</v>
      </c>
      <c r="K8133" t="s">
        <v>35</v>
      </c>
      <c r="L8133" t="s">
        <v>9043</v>
      </c>
      <c r="M8133" t="s">
        <v>27</v>
      </c>
      <c r="N8133" t="s">
        <v>17921</v>
      </c>
      <c r="O8133" t="s">
        <v>17922</v>
      </c>
      <c r="P8133" t="s">
        <v>27</v>
      </c>
      <c r="Q8133" t="s">
        <v>28</v>
      </c>
      <c r="R8133" s="1">
        <v>3.939207103163286</v>
      </c>
      <c r="S8133"/>
    </row>
    <row r="8134" spans="1:19">
      <c r="A8134">
        <v>8133</v>
      </c>
      <c r="B8134" t="s">
        <v>8305</v>
      </c>
      <c r="C8134">
        <v>9726742988</v>
      </c>
      <c r="D8134" t="s">
        <v>22</v>
      </c>
      <c r="E8134">
        <v>6</v>
      </c>
      <c r="F8134" t="s">
        <v>15</v>
      </c>
      <c r="G8134" t="s">
        <v>17407</v>
      </c>
      <c r="H8134">
        <v>80</v>
      </c>
      <c r="I8134">
        <v>33</v>
      </c>
      <c r="J8134">
        <v>15</v>
      </c>
      <c r="K8134" t="s">
        <v>24</v>
      </c>
      <c r="L8134" t="s">
        <v>9042</v>
      </c>
      <c r="M8134" t="s">
        <v>116</v>
      </c>
      <c r="N8134" t="s">
        <v>17919</v>
      </c>
      <c r="O8134" t="s">
        <v>17920</v>
      </c>
      <c r="P8134" t="s">
        <v>116</v>
      </c>
      <c r="Q8134" t="s">
        <v>117</v>
      </c>
      <c r="R8134" s="1">
        <v>4.1947625172126992</v>
      </c>
      <c r="S8134"/>
    </row>
    <row r="8135" spans="1:19">
      <c r="A8135">
        <v>8134</v>
      </c>
      <c r="B8135" t="s">
        <v>9256</v>
      </c>
      <c r="C8135">
        <v>9961501525</v>
      </c>
      <c r="D8135" t="s">
        <v>14</v>
      </c>
      <c r="E8135">
        <v>6</v>
      </c>
      <c r="F8135" t="s">
        <v>23</v>
      </c>
      <c r="G8135" t="s">
        <v>17408</v>
      </c>
      <c r="H8135">
        <v>39</v>
      </c>
      <c r="I8135">
        <v>33</v>
      </c>
      <c r="J8135">
        <v>48</v>
      </c>
      <c r="K8135" t="s">
        <v>24</v>
      </c>
      <c r="L8135" t="s">
        <v>9042</v>
      </c>
      <c r="M8135" t="s">
        <v>116</v>
      </c>
      <c r="N8135" t="s">
        <v>17919</v>
      </c>
      <c r="O8135" t="s">
        <v>17920</v>
      </c>
      <c r="P8135" t="s">
        <v>116</v>
      </c>
      <c r="Q8135" t="s">
        <v>117</v>
      </c>
      <c r="R8135" s="1">
        <v>3.7923123230099476</v>
      </c>
      <c r="S8135"/>
    </row>
    <row r="8136" spans="1:19">
      <c r="A8136">
        <v>8135</v>
      </c>
      <c r="B8136" t="s">
        <v>8307</v>
      </c>
      <c r="C8136">
        <v>9036479501</v>
      </c>
      <c r="D8136" t="s">
        <v>22</v>
      </c>
      <c r="E8136">
        <v>10</v>
      </c>
      <c r="F8136" t="s">
        <v>23</v>
      </c>
      <c r="G8136" t="s">
        <v>17409</v>
      </c>
      <c r="H8136">
        <v>45</v>
      </c>
      <c r="I8136">
        <v>43</v>
      </c>
      <c r="J8136">
        <v>50</v>
      </c>
      <c r="K8136" t="s">
        <v>24</v>
      </c>
      <c r="L8136" t="s">
        <v>9042</v>
      </c>
      <c r="M8136" t="s">
        <v>116</v>
      </c>
      <c r="N8136" t="s">
        <v>17919</v>
      </c>
      <c r="O8136" t="s">
        <v>17920</v>
      </c>
      <c r="P8136" t="s">
        <v>116</v>
      </c>
      <c r="Q8136" t="s">
        <v>117</v>
      </c>
      <c r="R8136" s="1">
        <v>4.3795988650731417</v>
      </c>
      <c r="S8136"/>
    </row>
    <row r="8137" spans="1:19">
      <c r="A8137">
        <v>8136</v>
      </c>
      <c r="B8137" t="s">
        <v>8308</v>
      </c>
      <c r="C8137">
        <v>9428037332</v>
      </c>
      <c r="D8137" t="s">
        <v>22</v>
      </c>
      <c r="E8137">
        <v>6</v>
      </c>
      <c r="F8137" t="s">
        <v>23</v>
      </c>
      <c r="G8137" t="s">
        <v>17410</v>
      </c>
      <c r="H8137">
        <v>77</v>
      </c>
      <c r="I8137">
        <v>45</v>
      </c>
      <c r="J8137">
        <v>86</v>
      </c>
      <c r="K8137" t="s">
        <v>58</v>
      </c>
      <c r="L8137" t="s">
        <v>59</v>
      </c>
      <c r="M8137" t="s">
        <v>33</v>
      </c>
      <c r="N8137" t="s">
        <v>17923</v>
      </c>
      <c r="O8137" t="s">
        <v>17924</v>
      </c>
      <c r="P8137" t="s">
        <v>33</v>
      </c>
      <c r="Q8137" t="s">
        <v>34</v>
      </c>
      <c r="R8137" s="1">
        <v>3.8679705750664768</v>
      </c>
      <c r="S8137"/>
    </row>
    <row r="8138" spans="1:19">
      <c r="A8138">
        <v>8137</v>
      </c>
      <c r="B8138" t="s">
        <v>8309</v>
      </c>
      <c r="C8138">
        <v>9663587004</v>
      </c>
      <c r="D8138" t="s">
        <v>14</v>
      </c>
      <c r="E8138">
        <v>10</v>
      </c>
      <c r="F8138" t="s">
        <v>23</v>
      </c>
      <c r="G8138" t="s">
        <v>17411</v>
      </c>
      <c r="H8138">
        <v>20</v>
      </c>
      <c r="I8138">
        <v>67</v>
      </c>
      <c r="J8138">
        <v>73</v>
      </c>
      <c r="K8138" t="s">
        <v>16</v>
      </c>
      <c r="L8138" t="s">
        <v>17</v>
      </c>
      <c r="M8138" t="s">
        <v>116</v>
      </c>
      <c r="N8138" t="s">
        <v>17919</v>
      </c>
      <c r="O8138" t="s">
        <v>17920</v>
      </c>
      <c r="P8138" t="s">
        <v>116</v>
      </c>
      <c r="Q8138" t="s">
        <v>117</v>
      </c>
      <c r="R8138" s="1">
        <v>2.961093058539392</v>
      </c>
      <c r="S8138"/>
    </row>
    <row r="8139" spans="1:19">
      <c r="A8139">
        <v>8138</v>
      </c>
      <c r="B8139" t="s">
        <v>8310</v>
      </c>
      <c r="C8139">
        <v>9090761899</v>
      </c>
      <c r="D8139" t="s">
        <v>22</v>
      </c>
      <c r="E8139">
        <v>10</v>
      </c>
      <c r="F8139" t="s">
        <v>23</v>
      </c>
      <c r="G8139" t="s">
        <v>17412</v>
      </c>
      <c r="H8139">
        <v>69</v>
      </c>
      <c r="I8139">
        <v>64</v>
      </c>
      <c r="J8139">
        <v>52</v>
      </c>
      <c r="K8139" t="s">
        <v>58</v>
      </c>
      <c r="L8139" t="s">
        <v>59</v>
      </c>
      <c r="M8139" t="s">
        <v>44</v>
      </c>
      <c r="N8139" t="s">
        <v>17929</v>
      </c>
      <c r="O8139" t="s">
        <v>17930</v>
      </c>
      <c r="P8139" t="s">
        <v>44</v>
      </c>
      <c r="Q8139" t="s">
        <v>45</v>
      </c>
      <c r="R8139" s="1">
        <v>3.2821382123235514</v>
      </c>
      <c r="S8139"/>
    </row>
    <row r="8140" spans="1:19">
      <c r="A8140">
        <v>8139</v>
      </c>
      <c r="B8140" t="s">
        <v>8311</v>
      </c>
      <c r="C8140">
        <v>9855539853</v>
      </c>
      <c r="D8140" t="s">
        <v>22</v>
      </c>
      <c r="E8140">
        <v>7</v>
      </c>
      <c r="F8140" t="s">
        <v>15</v>
      </c>
      <c r="G8140" t="s">
        <v>17413</v>
      </c>
      <c r="H8140">
        <v>98</v>
      </c>
      <c r="I8140">
        <v>94</v>
      </c>
      <c r="J8140">
        <v>100</v>
      </c>
      <c r="K8140" t="s">
        <v>555</v>
      </c>
      <c r="L8140" t="s">
        <v>556</v>
      </c>
      <c r="M8140" t="s">
        <v>30</v>
      </c>
      <c r="N8140" t="s">
        <v>17934</v>
      </c>
      <c r="O8140" t="s">
        <v>17935</v>
      </c>
      <c r="P8140" t="s">
        <v>30</v>
      </c>
      <c r="Q8140" t="s">
        <v>17941</v>
      </c>
      <c r="R8140" s="1">
        <v>4.1729167810217396</v>
      </c>
      <c r="S8140"/>
    </row>
    <row r="8141" spans="1:19">
      <c r="A8141">
        <v>8140</v>
      </c>
      <c r="B8141" t="s">
        <v>8312</v>
      </c>
      <c r="C8141">
        <v>9471081348</v>
      </c>
      <c r="D8141" t="s">
        <v>14</v>
      </c>
      <c r="E8141">
        <v>6</v>
      </c>
      <c r="F8141" t="s">
        <v>23</v>
      </c>
      <c r="G8141" t="s">
        <v>17414</v>
      </c>
      <c r="H8141">
        <v>18</v>
      </c>
      <c r="I8141">
        <v>67</v>
      </c>
      <c r="J8141">
        <v>55</v>
      </c>
      <c r="K8141" t="s">
        <v>24</v>
      </c>
      <c r="L8141" t="s">
        <v>9042</v>
      </c>
      <c r="M8141" t="s">
        <v>116</v>
      </c>
      <c r="N8141" t="s">
        <v>17919</v>
      </c>
      <c r="O8141" t="s">
        <v>17920</v>
      </c>
      <c r="P8141" t="s">
        <v>116</v>
      </c>
      <c r="Q8141" t="s">
        <v>117</v>
      </c>
      <c r="R8141" s="1">
        <v>2.7854494055458563</v>
      </c>
      <c r="S8141"/>
    </row>
    <row r="8142" spans="1:19">
      <c r="A8142">
        <v>8141</v>
      </c>
      <c r="B8142" t="s">
        <v>8313</v>
      </c>
      <c r="C8142">
        <v>9688981836</v>
      </c>
      <c r="D8142" t="s">
        <v>22</v>
      </c>
      <c r="E8142">
        <v>1</v>
      </c>
      <c r="F8142" t="s">
        <v>23</v>
      </c>
      <c r="G8142" t="s">
        <v>17415</v>
      </c>
      <c r="H8142">
        <v>14</v>
      </c>
      <c r="I8142">
        <v>28</v>
      </c>
      <c r="J8142">
        <v>44</v>
      </c>
      <c r="K8142" t="s">
        <v>53</v>
      </c>
      <c r="L8142" t="s">
        <v>54</v>
      </c>
      <c r="M8142" t="s">
        <v>116</v>
      </c>
      <c r="N8142" t="s">
        <v>17919</v>
      </c>
      <c r="O8142" t="s">
        <v>17920</v>
      </c>
      <c r="P8142" t="s">
        <v>116</v>
      </c>
      <c r="Q8142" t="s">
        <v>117</v>
      </c>
      <c r="R8142" s="1">
        <v>3.1501367976283654</v>
      </c>
      <c r="S8142"/>
    </row>
    <row r="8143" spans="1:19">
      <c r="A8143">
        <v>8142</v>
      </c>
      <c r="B8143" t="s">
        <v>8314</v>
      </c>
      <c r="C8143">
        <v>9346206159</v>
      </c>
      <c r="D8143" t="s">
        <v>14</v>
      </c>
      <c r="E8143">
        <v>9</v>
      </c>
      <c r="F8143" t="s">
        <v>23</v>
      </c>
      <c r="G8143" t="s">
        <v>17416</v>
      </c>
      <c r="H8143">
        <v>28</v>
      </c>
      <c r="I8143">
        <v>16</v>
      </c>
      <c r="J8143">
        <v>37</v>
      </c>
      <c r="K8143" t="s">
        <v>53</v>
      </c>
      <c r="L8143" t="s">
        <v>54</v>
      </c>
      <c r="M8143" t="s">
        <v>116</v>
      </c>
      <c r="N8143" t="s">
        <v>17919</v>
      </c>
      <c r="O8143" t="s">
        <v>17920</v>
      </c>
      <c r="P8143" t="s">
        <v>116</v>
      </c>
      <c r="Q8143" t="s">
        <v>117</v>
      </c>
      <c r="R8143" s="1">
        <v>2.794996159949465</v>
      </c>
      <c r="S8143"/>
    </row>
    <row r="8144" spans="1:19">
      <c r="A8144">
        <v>8143</v>
      </c>
      <c r="B8144" t="s">
        <v>8315</v>
      </c>
      <c r="C8144">
        <v>9402769564</v>
      </c>
      <c r="D8144" t="s">
        <v>22</v>
      </c>
      <c r="E8144">
        <v>2</v>
      </c>
      <c r="F8144" t="s">
        <v>15</v>
      </c>
      <c r="G8144" t="s">
        <v>17417</v>
      </c>
      <c r="H8144">
        <v>90</v>
      </c>
      <c r="I8144">
        <v>62</v>
      </c>
      <c r="J8144">
        <v>11</v>
      </c>
      <c r="K8144" t="s">
        <v>16</v>
      </c>
      <c r="L8144" t="s">
        <v>17</v>
      </c>
      <c r="M8144" t="s">
        <v>116</v>
      </c>
      <c r="N8144" t="s">
        <v>17919</v>
      </c>
      <c r="O8144" t="s">
        <v>17920</v>
      </c>
      <c r="P8144" t="s">
        <v>116</v>
      </c>
      <c r="Q8144" t="s">
        <v>117</v>
      </c>
      <c r="R8144" s="1">
        <v>3.5089073997043192</v>
      </c>
      <c r="S8144"/>
    </row>
    <row r="8145" spans="1:19">
      <c r="A8145">
        <v>8144</v>
      </c>
      <c r="B8145" t="s">
        <v>8316</v>
      </c>
      <c r="C8145">
        <v>9303395398</v>
      </c>
      <c r="D8145" t="s">
        <v>14</v>
      </c>
      <c r="E8145">
        <v>2</v>
      </c>
      <c r="F8145" t="s">
        <v>15</v>
      </c>
      <c r="G8145" t="s">
        <v>17418</v>
      </c>
      <c r="H8145">
        <v>96</v>
      </c>
      <c r="I8145">
        <v>51</v>
      </c>
      <c r="J8145">
        <v>55</v>
      </c>
      <c r="K8145" t="s">
        <v>58</v>
      </c>
      <c r="L8145" t="s">
        <v>59</v>
      </c>
      <c r="M8145" t="s">
        <v>33</v>
      </c>
      <c r="N8145" t="s">
        <v>17923</v>
      </c>
      <c r="O8145" t="s">
        <v>17924</v>
      </c>
      <c r="P8145" t="s">
        <v>33</v>
      </c>
      <c r="Q8145" t="s">
        <v>34</v>
      </c>
      <c r="R8145" s="1">
        <v>4.308818202131679</v>
      </c>
      <c r="S8145"/>
    </row>
    <row r="8146" spans="1:19">
      <c r="A8146">
        <v>8145</v>
      </c>
      <c r="B8146" t="s">
        <v>8317</v>
      </c>
      <c r="C8146">
        <v>9599566314</v>
      </c>
      <c r="D8146" t="s">
        <v>14</v>
      </c>
      <c r="E8146">
        <v>6</v>
      </c>
      <c r="F8146" t="s">
        <v>23</v>
      </c>
      <c r="G8146" t="s">
        <v>17419</v>
      </c>
      <c r="H8146">
        <v>41</v>
      </c>
      <c r="I8146">
        <v>85</v>
      </c>
      <c r="J8146">
        <v>95</v>
      </c>
      <c r="K8146" t="s">
        <v>35</v>
      </c>
      <c r="L8146" t="s">
        <v>9043</v>
      </c>
      <c r="M8146" t="s">
        <v>27</v>
      </c>
      <c r="N8146" t="s">
        <v>17921</v>
      </c>
      <c r="O8146" t="s">
        <v>17922</v>
      </c>
      <c r="P8146" t="s">
        <v>27</v>
      </c>
      <c r="Q8146" t="s">
        <v>28</v>
      </c>
      <c r="R8146" s="1">
        <v>4.8187081219882071</v>
      </c>
      <c r="S8146"/>
    </row>
    <row r="8147" spans="1:19">
      <c r="A8147">
        <v>8146</v>
      </c>
      <c r="B8147" t="s">
        <v>8318</v>
      </c>
      <c r="C8147">
        <v>9619358962</v>
      </c>
      <c r="D8147" t="s">
        <v>22</v>
      </c>
      <c r="E8147">
        <v>9</v>
      </c>
      <c r="F8147" t="s">
        <v>23</v>
      </c>
      <c r="G8147" t="s">
        <v>17420</v>
      </c>
      <c r="H8147">
        <v>73</v>
      </c>
      <c r="I8147">
        <v>43</v>
      </c>
      <c r="J8147">
        <v>55</v>
      </c>
      <c r="K8147" t="s">
        <v>16</v>
      </c>
      <c r="L8147" t="s">
        <v>17</v>
      </c>
      <c r="M8147" t="s">
        <v>116</v>
      </c>
      <c r="N8147" t="s">
        <v>17919</v>
      </c>
      <c r="O8147" t="s">
        <v>17920</v>
      </c>
      <c r="P8147" t="s">
        <v>116</v>
      </c>
      <c r="Q8147" t="s">
        <v>117</v>
      </c>
      <c r="R8147" s="1">
        <v>3.3179099121594788</v>
      </c>
      <c r="S8147"/>
    </row>
    <row r="8148" spans="1:19">
      <c r="A8148">
        <v>8147</v>
      </c>
      <c r="B8148" t="s">
        <v>8319</v>
      </c>
      <c r="C8148">
        <v>9449128099</v>
      </c>
      <c r="D8148" t="s">
        <v>14</v>
      </c>
      <c r="E8148">
        <v>2</v>
      </c>
      <c r="F8148" t="s">
        <v>15</v>
      </c>
      <c r="G8148" t="s">
        <v>17421</v>
      </c>
      <c r="H8148">
        <v>27</v>
      </c>
      <c r="I8148">
        <v>49</v>
      </c>
      <c r="J8148">
        <v>81</v>
      </c>
      <c r="K8148" t="s">
        <v>16</v>
      </c>
      <c r="L8148" t="s">
        <v>17</v>
      </c>
      <c r="M8148" t="s">
        <v>116</v>
      </c>
      <c r="N8148" t="s">
        <v>17919</v>
      </c>
      <c r="O8148" t="s">
        <v>17920</v>
      </c>
      <c r="P8148" t="s">
        <v>116</v>
      </c>
      <c r="Q8148" t="s">
        <v>117</v>
      </c>
      <c r="R8148" s="1">
        <v>3.5488428035293786</v>
      </c>
      <c r="S8148"/>
    </row>
    <row r="8149" spans="1:19">
      <c r="A8149">
        <v>8148</v>
      </c>
      <c r="B8149" t="s">
        <v>8320</v>
      </c>
      <c r="C8149">
        <v>9742197596</v>
      </c>
      <c r="D8149" t="s">
        <v>14</v>
      </c>
      <c r="E8149">
        <v>6</v>
      </c>
      <c r="F8149" t="s">
        <v>15</v>
      </c>
      <c r="G8149" t="s">
        <v>17422</v>
      </c>
      <c r="H8149">
        <v>59</v>
      </c>
      <c r="I8149">
        <v>51</v>
      </c>
      <c r="J8149">
        <v>40</v>
      </c>
      <c r="K8149" t="s">
        <v>24</v>
      </c>
      <c r="L8149" t="s">
        <v>9042</v>
      </c>
      <c r="M8149" t="s">
        <v>116</v>
      </c>
      <c r="N8149" t="s">
        <v>17919</v>
      </c>
      <c r="O8149" t="s">
        <v>17920</v>
      </c>
      <c r="P8149" t="s">
        <v>116</v>
      </c>
      <c r="Q8149" t="s">
        <v>117</v>
      </c>
      <c r="R8149" s="1">
        <v>3.3294151661776121</v>
      </c>
      <c r="S8149"/>
    </row>
    <row r="8150" spans="1:19">
      <c r="A8150">
        <v>8149</v>
      </c>
      <c r="B8150" t="s">
        <v>8321</v>
      </c>
      <c r="C8150">
        <v>9395829305</v>
      </c>
      <c r="D8150" t="s">
        <v>14</v>
      </c>
      <c r="E8150">
        <v>2</v>
      </c>
      <c r="F8150" t="s">
        <v>15</v>
      </c>
      <c r="G8150" t="s">
        <v>17423</v>
      </c>
      <c r="H8150">
        <v>20</v>
      </c>
      <c r="I8150">
        <v>54</v>
      </c>
      <c r="J8150">
        <v>40</v>
      </c>
      <c r="K8150" t="s">
        <v>24</v>
      </c>
      <c r="L8150" t="s">
        <v>9042</v>
      </c>
      <c r="M8150" t="s">
        <v>116</v>
      </c>
      <c r="N8150" t="s">
        <v>17919</v>
      </c>
      <c r="O8150" t="s">
        <v>17920</v>
      </c>
      <c r="P8150" t="s">
        <v>116</v>
      </c>
      <c r="Q8150" t="s">
        <v>117</v>
      </c>
      <c r="R8150" s="1">
        <v>4.062701965051593</v>
      </c>
      <c r="S8150"/>
    </row>
    <row r="8151" spans="1:19">
      <c r="A8151">
        <v>8150</v>
      </c>
      <c r="B8151" t="s">
        <v>8322</v>
      </c>
      <c r="C8151">
        <v>9772487311</v>
      </c>
      <c r="D8151" t="s">
        <v>22</v>
      </c>
      <c r="E8151">
        <v>1</v>
      </c>
      <c r="F8151" t="s">
        <v>15</v>
      </c>
      <c r="G8151" t="s">
        <v>17424</v>
      </c>
      <c r="H8151">
        <v>68</v>
      </c>
      <c r="I8151">
        <v>76</v>
      </c>
      <c r="J8151">
        <v>37</v>
      </c>
      <c r="K8151" t="s">
        <v>16</v>
      </c>
      <c r="L8151" t="s">
        <v>17</v>
      </c>
      <c r="M8151" t="s">
        <v>116</v>
      </c>
      <c r="N8151" t="s">
        <v>17919</v>
      </c>
      <c r="O8151" t="s">
        <v>17920</v>
      </c>
      <c r="P8151" t="s">
        <v>116</v>
      </c>
      <c r="Q8151" t="s">
        <v>117</v>
      </c>
      <c r="R8151" s="1">
        <v>3.1965510610930794</v>
      </c>
      <c r="S8151"/>
    </row>
    <row r="8152" spans="1:19">
      <c r="A8152">
        <v>8151</v>
      </c>
      <c r="B8152" t="s">
        <v>8323</v>
      </c>
      <c r="C8152">
        <v>9655758160</v>
      </c>
      <c r="D8152" t="s">
        <v>22</v>
      </c>
      <c r="E8152">
        <v>1</v>
      </c>
      <c r="F8152" t="s">
        <v>23</v>
      </c>
      <c r="G8152" t="s">
        <v>17425</v>
      </c>
      <c r="H8152">
        <v>48</v>
      </c>
      <c r="I8152">
        <v>21</v>
      </c>
      <c r="J8152">
        <v>10</v>
      </c>
      <c r="K8152" t="s">
        <v>53</v>
      </c>
      <c r="L8152" t="s">
        <v>54</v>
      </c>
      <c r="M8152" t="s">
        <v>116</v>
      </c>
      <c r="N8152" t="s">
        <v>17919</v>
      </c>
      <c r="O8152" t="s">
        <v>17920</v>
      </c>
      <c r="P8152" t="s">
        <v>116</v>
      </c>
      <c r="Q8152" t="s">
        <v>117</v>
      </c>
      <c r="R8152" s="1">
        <v>4.7466802028729607</v>
      </c>
      <c r="S8152"/>
    </row>
    <row r="8153" spans="1:19">
      <c r="A8153">
        <v>8152</v>
      </c>
      <c r="B8153" t="s">
        <v>8324</v>
      </c>
      <c r="C8153">
        <v>9091339511</v>
      </c>
      <c r="D8153" t="s">
        <v>22</v>
      </c>
      <c r="E8153">
        <v>4</v>
      </c>
      <c r="F8153" t="s">
        <v>15</v>
      </c>
      <c r="G8153" t="s">
        <v>17426</v>
      </c>
      <c r="H8153">
        <v>91</v>
      </c>
      <c r="I8153">
        <v>82</v>
      </c>
      <c r="J8153">
        <v>24</v>
      </c>
      <c r="K8153" t="s">
        <v>58</v>
      </c>
      <c r="L8153" t="s">
        <v>59</v>
      </c>
      <c r="M8153" t="s">
        <v>33</v>
      </c>
      <c r="N8153" t="s">
        <v>17923</v>
      </c>
      <c r="O8153" t="s">
        <v>17924</v>
      </c>
      <c r="P8153" t="s">
        <v>33</v>
      </c>
      <c r="Q8153" t="s">
        <v>34</v>
      </c>
      <c r="R8153" s="1">
        <v>3.9016773643313836</v>
      </c>
      <c r="S8153"/>
    </row>
    <row r="8154" spans="1:19">
      <c r="A8154">
        <v>8153</v>
      </c>
      <c r="B8154" t="s">
        <v>8325</v>
      </c>
      <c r="C8154">
        <v>9392384258</v>
      </c>
      <c r="D8154" t="s">
        <v>14</v>
      </c>
      <c r="E8154">
        <v>9</v>
      </c>
      <c r="F8154" t="s">
        <v>23</v>
      </c>
      <c r="G8154" t="s">
        <v>17427</v>
      </c>
      <c r="H8154">
        <v>38</v>
      </c>
      <c r="I8154">
        <v>93</v>
      </c>
      <c r="J8154">
        <v>39</v>
      </c>
      <c r="K8154" t="s">
        <v>16</v>
      </c>
      <c r="L8154" t="s">
        <v>17</v>
      </c>
      <c r="M8154" t="s">
        <v>116</v>
      </c>
      <c r="N8154" t="s">
        <v>17919</v>
      </c>
      <c r="O8154" t="s">
        <v>17920</v>
      </c>
      <c r="P8154" t="s">
        <v>116</v>
      </c>
      <c r="Q8154" t="s">
        <v>117</v>
      </c>
      <c r="R8154" s="1">
        <v>3.2727047412377379</v>
      </c>
      <c r="S8154"/>
    </row>
    <row r="8155" spans="1:19">
      <c r="A8155">
        <v>8154</v>
      </c>
      <c r="B8155" t="s">
        <v>8326</v>
      </c>
      <c r="C8155">
        <v>9797807731</v>
      </c>
      <c r="D8155" t="s">
        <v>14</v>
      </c>
      <c r="E8155">
        <v>2</v>
      </c>
      <c r="F8155" t="s">
        <v>15</v>
      </c>
      <c r="G8155" t="s">
        <v>17428</v>
      </c>
      <c r="H8155">
        <v>70</v>
      </c>
      <c r="I8155">
        <v>88</v>
      </c>
      <c r="J8155">
        <v>20</v>
      </c>
      <c r="K8155" t="s">
        <v>16</v>
      </c>
      <c r="L8155" t="s">
        <v>17</v>
      </c>
      <c r="M8155" t="s">
        <v>116</v>
      </c>
      <c r="N8155" t="s">
        <v>17919</v>
      </c>
      <c r="O8155" t="s">
        <v>17920</v>
      </c>
      <c r="P8155" t="s">
        <v>116</v>
      </c>
      <c r="Q8155" t="s">
        <v>117</v>
      </c>
      <c r="R8155" s="1">
        <v>4.1119273889804138</v>
      </c>
      <c r="S8155"/>
    </row>
    <row r="8156" spans="1:19">
      <c r="A8156">
        <v>8155</v>
      </c>
      <c r="B8156" t="s">
        <v>8327</v>
      </c>
      <c r="C8156">
        <v>9345643596</v>
      </c>
      <c r="D8156" t="s">
        <v>14</v>
      </c>
      <c r="E8156">
        <v>2</v>
      </c>
      <c r="F8156" t="s">
        <v>23</v>
      </c>
      <c r="G8156" t="s">
        <v>17429</v>
      </c>
      <c r="H8156">
        <v>31</v>
      </c>
      <c r="I8156">
        <v>16</v>
      </c>
      <c r="J8156">
        <v>49</v>
      </c>
      <c r="K8156" t="s">
        <v>53</v>
      </c>
      <c r="L8156" t="s">
        <v>54</v>
      </c>
      <c r="M8156" t="s">
        <v>116</v>
      </c>
      <c r="N8156" t="s">
        <v>17919</v>
      </c>
      <c r="O8156" t="s">
        <v>17920</v>
      </c>
      <c r="P8156" t="s">
        <v>116</v>
      </c>
      <c r="Q8156" t="s">
        <v>117</v>
      </c>
      <c r="R8156" s="1">
        <v>3.7913905815780531</v>
      </c>
      <c r="S8156"/>
    </row>
    <row r="8157" spans="1:19">
      <c r="A8157">
        <v>8156</v>
      </c>
      <c r="B8157" t="s">
        <v>8328</v>
      </c>
      <c r="C8157">
        <v>9500164406</v>
      </c>
      <c r="D8157" t="s">
        <v>14</v>
      </c>
      <c r="E8157">
        <v>3</v>
      </c>
      <c r="F8157" t="s">
        <v>15</v>
      </c>
      <c r="G8157" t="s">
        <v>17430</v>
      </c>
      <c r="H8157">
        <v>54</v>
      </c>
      <c r="I8157">
        <v>52</v>
      </c>
      <c r="J8157">
        <v>27</v>
      </c>
      <c r="K8157" t="s">
        <v>24</v>
      </c>
      <c r="L8157" t="s">
        <v>9042</v>
      </c>
      <c r="M8157" t="s">
        <v>116</v>
      </c>
      <c r="N8157" t="s">
        <v>17919</v>
      </c>
      <c r="O8157" t="s">
        <v>17920</v>
      </c>
      <c r="P8157" t="s">
        <v>116</v>
      </c>
      <c r="Q8157" t="s">
        <v>117</v>
      </c>
      <c r="R8157" s="1">
        <v>3.3038737899301953</v>
      </c>
      <c r="S8157"/>
    </row>
    <row r="8158" spans="1:19">
      <c r="A8158">
        <v>8157</v>
      </c>
      <c r="B8158" t="s">
        <v>8329</v>
      </c>
      <c r="C8158">
        <v>9883536491</v>
      </c>
      <c r="D8158" t="s">
        <v>22</v>
      </c>
      <c r="E8158">
        <v>2</v>
      </c>
      <c r="F8158" t="s">
        <v>15</v>
      </c>
      <c r="G8158" t="s">
        <v>17431</v>
      </c>
      <c r="H8158">
        <v>24</v>
      </c>
      <c r="I8158">
        <v>56</v>
      </c>
      <c r="J8158">
        <v>93</v>
      </c>
      <c r="K8158" t="s">
        <v>16</v>
      </c>
      <c r="L8158" t="s">
        <v>17</v>
      </c>
      <c r="M8158" t="s">
        <v>116</v>
      </c>
      <c r="N8158" t="s">
        <v>17919</v>
      </c>
      <c r="O8158" t="s">
        <v>17920</v>
      </c>
      <c r="P8158" t="s">
        <v>116</v>
      </c>
      <c r="Q8158" t="s">
        <v>117</v>
      </c>
      <c r="R8158" s="1">
        <v>3.6920437597100397</v>
      </c>
      <c r="S8158"/>
    </row>
    <row r="8159" spans="1:19">
      <c r="A8159">
        <v>8158</v>
      </c>
      <c r="B8159" t="s">
        <v>8330</v>
      </c>
      <c r="C8159">
        <v>9356788699</v>
      </c>
      <c r="D8159" t="s">
        <v>22</v>
      </c>
      <c r="E8159">
        <v>1</v>
      </c>
      <c r="F8159" t="s">
        <v>15</v>
      </c>
      <c r="G8159" t="s">
        <v>17432</v>
      </c>
      <c r="H8159">
        <v>65</v>
      </c>
      <c r="I8159">
        <v>43</v>
      </c>
      <c r="J8159">
        <v>32</v>
      </c>
      <c r="K8159" t="s">
        <v>24</v>
      </c>
      <c r="L8159" t="s">
        <v>9042</v>
      </c>
      <c r="M8159" t="s">
        <v>116</v>
      </c>
      <c r="N8159" t="s">
        <v>17919</v>
      </c>
      <c r="O8159" t="s">
        <v>17920</v>
      </c>
      <c r="P8159" t="s">
        <v>116</v>
      </c>
      <c r="Q8159" t="s">
        <v>117</v>
      </c>
      <c r="R8159" s="1">
        <v>4.2010906405133976</v>
      </c>
      <c r="S8159"/>
    </row>
    <row r="8160" spans="1:19">
      <c r="A8160">
        <v>8159</v>
      </c>
      <c r="B8160" t="s">
        <v>8331</v>
      </c>
      <c r="C8160">
        <v>9773327349</v>
      </c>
      <c r="D8160" t="s">
        <v>14</v>
      </c>
      <c r="E8160">
        <v>6</v>
      </c>
      <c r="F8160" t="s">
        <v>15</v>
      </c>
      <c r="G8160" t="s">
        <v>17433</v>
      </c>
      <c r="H8160">
        <v>54</v>
      </c>
      <c r="I8160">
        <v>81</v>
      </c>
      <c r="J8160">
        <v>52</v>
      </c>
      <c r="K8160" t="s">
        <v>58</v>
      </c>
      <c r="L8160" t="s">
        <v>59</v>
      </c>
      <c r="M8160" t="s">
        <v>44</v>
      </c>
      <c r="N8160" t="s">
        <v>17929</v>
      </c>
      <c r="O8160" t="s">
        <v>17930</v>
      </c>
      <c r="P8160" t="s">
        <v>44</v>
      </c>
      <c r="Q8160" t="s">
        <v>45</v>
      </c>
      <c r="R8160" s="1">
        <v>3.8044090534431483</v>
      </c>
      <c r="S8160"/>
    </row>
    <row r="8161" spans="1:19">
      <c r="A8161">
        <v>8160</v>
      </c>
      <c r="B8161" t="s">
        <v>8332</v>
      </c>
      <c r="C8161">
        <v>9075153023</v>
      </c>
      <c r="D8161" t="s">
        <v>14</v>
      </c>
      <c r="E8161">
        <v>7</v>
      </c>
      <c r="F8161" t="s">
        <v>15</v>
      </c>
      <c r="G8161" t="s">
        <v>17434</v>
      </c>
      <c r="H8161">
        <v>65</v>
      </c>
      <c r="I8161">
        <v>81</v>
      </c>
      <c r="J8161">
        <v>20</v>
      </c>
      <c r="K8161" t="s">
        <v>16</v>
      </c>
      <c r="L8161" t="s">
        <v>17</v>
      </c>
      <c r="M8161" t="s">
        <v>116</v>
      </c>
      <c r="N8161" t="s">
        <v>17919</v>
      </c>
      <c r="O8161" t="s">
        <v>17920</v>
      </c>
      <c r="P8161" t="s">
        <v>116</v>
      </c>
      <c r="Q8161" t="s">
        <v>117</v>
      </c>
      <c r="R8161" s="1">
        <v>3.1084142959034189</v>
      </c>
      <c r="S8161"/>
    </row>
    <row r="8162" spans="1:19">
      <c r="A8162">
        <v>8161</v>
      </c>
      <c r="B8162" t="s">
        <v>8333</v>
      </c>
      <c r="C8162">
        <v>9917292266</v>
      </c>
      <c r="D8162" t="s">
        <v>14</v>
      </c>
      <c r="E8162">
        <v>6</v>
      </c>
      <c r="F8162" t="s">
        <v>15</v>
      </c>
      <c r="G8162" t="s">
        <v>17435</v>
      </c>
      <c r="H8162">
        <v>49</v>
      </c>
      <c r="I8162">
        <v>31</v>
      </c>
      <c r="J8162">
        <v>81</v>
      </c>
      <c r="K8162" t="s">
        <v>16</v>
      </c>
      <c r="L8162" t="s">
        <v>17</v>
      </c>
      <c r="M8162" t="s">
        <v>116</v>
      </c>
      <c r="N8162" t="s">
        <v>17919</v>
      </c>
      <c r="O8162" t="s">
        <v>17920</v>
      </c>
      <c r="P8162" t="s">
        <v>116</v>
      </c>
      <c r="Q8162" t="s">
        <v>117</v>
      </c>
      <c r="R8162" s="1">
        <v>2.5198665205614863</v>
      </c>
      <c r="S8162"/>
    </row>
    <row r="8163" spans="1:19">
      <c r="A8163">
        <v>8162</v>
      </c>
      <c r="B8163" t="s">
        <v>8334</v>
      </c>
      <c r="C8163">
        <v>9194215864</v>
      </c>
      <c r="D8163" t="s">
        <v>14</v>
      </c>
      <c r="E8163">
        <v>2</v>
      </c>
      <c r="F8163" t="s">
        <v>15</v>
      </c>
      <c r="G8163" t="s">
        <v>17436</v>
      </c>
      <c r="H8163">
        <v>42</v>
      </c>
      <c r="I8163">
        <v>98</v>
      </c>
      <c r="J8163">
        <v>89</v>
      </c>
      <c r="K8163" t="s">
        <v>35</v>
      </c>
      <c r="L8163" t="s">
        <v>9043</v>
      </c>
      <c r="M8163" t="s">
        <v>38</v>
      </c>
      <c r="N8163" t="s">
        <v>17921</v>
      </c>
      <c r="O8163" t="s">
        <v>17931</v>
      </c>
      <c r="P8163" t="s">
        <v>38</v>
      </c>
      <c r="Q8163" t="s">
        <v>39</v>
      </c>
      <c r="R8163" s="1">
        <v>4.0639300488533721</v>
      </c>
      <c r="S8163"/>
    </row>
    <row r="8164" spans="1:19">
      <c r="A8164">
        <v>8163</v>
      </c>
      <c r="B8164" t="s">
        <v>8335</v>
      </c>
      <c r="C8164">
        <v>9690133158</v>
      </c>
      <c r="D8164" t="s">
        <v>22</v>
      </c>
      <c r="E8164">
        <v>1</v>
      </c>
      <c r="F8164" t="s">
        <v>23</v>
      </c>
      <c r="G8164" t="s">
        <v>17437</v>
      </c>
      <c r="H8164">
        <v>81</v>
      </c>
      <c r="I8164">
        <v>69</v>
      </c>
      <c r="J8164">
        <v>24</v>
      </c>
      <c r="K8164" t="s">
        <v>16</v>
      </c>
      <c r="L8164" t="s">
        <v>17</v>
      </c>
      <c r="M8164" t="s">
        <v>116</v>
      </c>
      <c r="N8164" t="s">
        <v>17919</v>
      </c>
      <c r="O8164" t="s">
        <v>17920</v>
      </c>
      <c r="P8164" t="s">
        <v>116</v>
      </c>
      <c r="Q8164" t="s">
        <v>117</v>
      </c>
      <c r="R8164" s="1">
        <v>4.2028726225598536</v>
      </c>
      <c r="S8164"/>
    </row>
    <row r="8165" spans="1:19">
      <c r="A8165">
        <v>8164</v>
      </c>
      <c r="B8165" t="s">
        <v>8336</v>
      </c>
      <c r="C8165">
        <v>9221648463</v>
      </c>
      <c r="D8165" t="s">
        <v>14</v>
      </c>
      <c r="E8165">
        <v>4</v>
      </c>
      <c r="F8165" t="s">
        <v>15</v>
      </c>
      <c r="G8165" t="s">
        <v>17438</v>
      </c>
      <c r="H8165">
        <v>50</v>
      </c>
      <c r="I8165">
        <v>32</v>
      </c>
      <c r="J8165">
        <v>93</v>
      </c>
      <c r="K8165" t="s">
        <v>16</v>
      </c>
      <c r="L8165" t="s">
        <v>17</v>
      </c>
      <c r="M8165" t="s">
        <v>116</v>
      </c>
      <c r="N8165" t="s">
        <v>17919</v>
      </c>
      <c r="O8165" t="s">
        <v>17920</v>
      </c>
      <c r="P8165" t="s">
        <v>116</v>
      </c>
      <c r="Q8165" t="s">
        <v>117</v>
      </c>
      <c r="R8165" s="1">
        <v>3.3209005793934545</v>
      </c>
      <c r="S8165"/>
    </row>
    <row r="8166" spans="1:19">
      <c r="A8166">
        <v>8165</v>
      </c>
      <c r="B8166" t="s">
        <v>8337</v>
      </c>
      <c r="C8166">
        <v>9538126706</v>
      </c>
      <c r="D8166" t="s">
        <v>14</v>
      </c>
      <c r="E8166">
        <v>8</v>
      </c>
      <c r="F8166" t="s">
        <v>23</v>
      </c>
      <c r="G8166" t="s">
        <v>17439</v>
      </c>
      <c r="H8166">
        <v>80</v>
      </c>
      <c r="I8166">
        <v>26</v>
      </c>
      <c r="J8166">
        <v>18</v>
      </c>
      <c r="K8166" t="s">
        <v>24</v>
      </c>
      <c r="L8166" t="s">
        <v>9042</v>
      </c>
      <c r="M8166" t="s">
        <v>116</v>
      </c>
      <c r="N8166" t="s">
        <v>17919</v>
      </c>
      <c r="O8166" t="s">
        <v>17920</v>
      </c>
      <c r="P8166" t="s">
        <v>116</v>
      </c>
      <c r="Q8166" t="s">
        <v>117</v>
      </c>
      <c r="R8166" s="1">
        <v>4.5403945329778974</v>
      </c>
      <c r="S8166"/>
    </row>
    <row r="8167" spans="1:19">
      <c r="A8167">
        <v>8166</v>
      </c>
      <c r="B8167" t="s">
        <v>8338</v>
      </c>
      <c r="C8167">
        <v>9405770443</v>
      </c>
      <c r="D8167" t="s">
        <v>14</v>
      </c>
      <c r="E8167">
        <v>9</v>
      </c>
      <c r="F8167" t="s">
        <v>23</v>
      </c>
      <c r="G8167" t="s">
        <v>17440</v>
      </c>
      <c r="H8167">
        <v>60</v>
      </c>
      <c r="I8167">
        <v>45</v>
      </c>
      <c r="J8167">
        <v>43</v>
      </c>
      <c r="K8167" t="s">
        <v>24</v>
      </c>
      <c r="L8167" t="s">
        <v>9042</v>
      </c>
      <c r="M8167" t="s">
        <v>116</v>
      </c>
      <c r="N8167" t="s">
        <v>17919</v>
      </c>
      <c r="O8167" t="s">
        <v>17920</v>
      </c>
      <c r="P8167" t="s">
        <v>116</v>
      </c>
      <c r="Q8167" t="s">
        <v>117</v>
      </c>
      <c r="R8167" s="1">
        <v>3.0063288063900986</v>
      </c>
      <c r="S8167"/>
    </row>
    <row r="8168" spans="1:19">
      <c r="A8168">
        <v>8167</v>
      </c>
      <c r="B8168" t="s">
        <v>8339</v>
      </c>
      <c r="C8168">
        <v>9508105143</v>
      </c>
      <c r="D8168" t="s">
        <v>22</v>
      </c>
      <c r="E8168">
        <v>4</v>
      </c>
      <c r="F8168" t="s">
        <v>23</v>
      </c>
      <c r="G8168" t="s">
        <v>17441</v>
      </c>
      <c r="H8168">
        <v>33</v>
      </c>
      <c r="I8168">
        <v>66</v>
      </c>
      <c r="J8168">
        <v>26</v>
      </c>
      <c r="K8168" t="s">
        <v>24</v>
      </c>
      <c r="L8168" t="s">
        <v>9042</v>
      </c>
      <c r="M8168" t="s">
        <v>116</v>
      </c>
      <c r="N8168" t="s">
        <v>17919</v>
      </c>
      <c r="O8168" t="s">
        <v>17920</v>
      </c>
      <c r="P8168" t="s">
        <v>116</v>
      </c>
      <c r="Q8168" t="s">
        <v>117</v>
      </c>
      <c r="R8168" s="1">
        <v>2.555010991364282</v>
      </c>
      <c r="S8168"/>
    </row>
    <row r="8169" spans="1:19">
      <c r="A8169">
        <v>8168</v>
      </c>
      <c r="B8169" t="s">
        <v>8340</v>
      </c>
      <c r="C8169">
        <v>9119373530</v>
      </c>
      <c r="D8169" t="s">
        <v>14</v>
      </c>
      <c r="E8169">
        <v>2</v>
      </c>
      <c r="F8169" t="s">
        <v>15</v>
      </c>
      <c r="G8169" t="s">
        <v>17442</v>
      </c>
      <c r="H8169">
        <v>16</v>
      </c>
      <c r="I8169">
        <v>17</v>
      </c>
      <c r="J8169">
        <v>10</v>
      </c>
      <c r="K8169" t="s">
        <v>53</v>
      </c>
      <c r="L8169" t="s">
        <v>54</v>
      </c>
      <c r="M8169" t="s">
        <v>116</v>
      </c>
      <c r="N8169" t="s">
        <v>17919</v>
      </c>
      <c r="O8169" t="s">
        <v>17920</v>
      </c>
      <c r="P8169" t="s">
        <v>116</v>
      </c>
      <c r="Q8169" t="s">
        <v>117</v>
      </c>
      <c r="R8169" s="1">
        <v>4.9838837967070964</v>
      </c>
      <c r="S8169"/>
    </row>
    <row r="8170" spans="1:19">
      <c r="A8170">
        <v>8169</v>
      </c>
      <c r="B8170" t="s">
        <v>8341</v>
      </c>
      <c r="C8170">
        <v>9732901462</v>
      </c>
      <c r="D8170" t="s">
        <v>14</v>
      </c>
      <c r="E8170">
        <v>5</v>
      </c>
      <c r="F8170" t="s">
        <v>15</v>
      </c>
      <c r="G8170" t="s">
        <v>17443</v>
      </c>
      <c r="H8170">
        <v>42</v>
      </c>
      <c r="I8170">
        <v>26</v>
      </c>
      <c r="J8170">
        <v>48</v>
      </c>
      <c r="K8170" t="s">
        <v>24</v>
      </c>
      <c r="L8170" t="s">
        <v>9042</v>
      </c>
      <c r="M8170" t="s">
        <v>116</v>
      </c>
      <c r="N8170" t="s">
        <v>17919</v>
      </c>
      <c r="O8170" t="s">
        <v>17920</v>
      </c>
      <c r="P8170" t="s">
        <v>116</v>
      </c>
      <c r="Q8170" t="s">
        <v>117</v>
      </c>
      <c r="R8170" s="1">
        <v>4.0349754886098674</v>
      </c>
      <c r="S8170"/>
    </row>
    <row r="8171" spans="1:19">
      <c r="A8171">
        <v>8170</v>
      </c>
      <c r="B8171" t="s">
        <v>8342</v>
      </c>
      <c r="C8171">
        <v>9321133908</v>
      </c>
      <c r="D8171" t="s">
        <v>14</v>
      </c>
      <c r="E8171">
        <v>7</v>
      </c>
      <c r="F8171" t="s">
        <v>23</v>
      </c>
      <c r="G8171" t="s">
        <v>17444</v>
      </c>
      <c r="H8171">
        <v>77</v>
      </c>
      <c r="I8171">
        <v>74</v>
      </c>
      <c r="J8171">
        <v>59</v>
      </c>
      <c r="K8171" t="s">
        <v>58</v>
      </c>
      <c r="L8171" t="s">
        <v>59</v>
      </c>
      <c r="M8171" t="s">
        <v>116</v>
      </c>
      <c r="N8171" t="s">
        <v>17919</v>
      </c>
      <c r="O8171" t="s">
        <v>17920</v>
      </c>
      <c r="P8171" t="s">
        <v>116</v>
      </c>
      <c r="Q8171" t="s">
        <v>117</v>
      </c>
      <c r="R8171" s="1">
        <v>3.7298268351412447</v>
      </c>
      <c r="S8171"/>
    </row>
    <row r="8172" spans="1:19">
      <c r="A8172">
        <v>8171</v>
      </c>
      <c r="B8172" t="s">
        <v>8343</v>
      </c>
      <c r="C8172">
        <v>9439219323</v>
      </c>
      <c r="D8172" t="s">
        <v>22</v>
      </c>
      <c r="E8172">
        <v>9</v>
      </c>
      <c r="F8172" t="s">
        <v>15</v>
      </c>
      <c r="G8172" t="s">
        <v>17445</v>
      </c>
      <c r="H8172">
        <v>35</v>
      </c>
      <c r="I8172">
        <v>23</v>
      </c>
      <c r="J8172">
        <v>87</v>
      </c>
      <c r="K8172" t="s">
        <v>24</v>
      </c>
      <c r="L8172" t="s">
        <v>9042</v>
      </c>
      <c r="M8172" t="s">
        <v>116</v>
      </c>
      <c r="N8172" t="s">
        <v>17919</v>
      </c>
      <c r="O8172" t="s">
        <v>17920</v>
      </c>
      <c r="P8172" t="s">
        <v>116</v>
      </c>
      <c r="Q8172" t="s">
        <v>117</v>
      </c>
      <c r="R8172" s="1">
        <v>2.9900292916751861</v>
      </c>
      <c r="S8172"/>
    </row>
    <row r="8173" spans="1:19">
      <c r="A8173">
        <v>8172</v>
      </c>
      <c r="B8173" t="s">
        <v>8344</v>
      </c>
      <c r="C8173">
        <v>9691530695</v>
      </c>
      <c r="D8173" t="s">
        <v>14</v>
      </c>
      <c r="E8173">
        <v>8</v>
      </c>
      <c r="F8173" t="s">
        <v>15</v>
      </c>
      <c r="G8173" t="s">
        <v>17446</v>
      </c>
      <c r="H8173">
        <v>54</v>
      </c>
      <c r="I8173">
        <v>69</v>
      </c>
      <c r="J8173">
        <v>68</v>
      </c>
      <c r="K8173" t="s">
        <v>58</v>
      </c>
      <c r="L8173" t="s">
        <v>59</v>
      </c>
      <c r="M8173" t="s">
        <v>44</v>
      </c>
      <c r="N8173" t="s">
        <v>17929</v>
      </c>
      <c r="O8173" t="s">
        <v>17930</v>
      </c>
      <c r="P8173" t="s">
        <v>44</v>
      </c>
      <c r="Q8173" t="s">
        <v>45</v>
      </c>
      <c r="R8173" s="1">
        <v>4.508000858504289</v>
      </c>
      <c r="S8173"/>
    </row>
    <row r="8174" spans="1:19">
      <c r="A8174">
        <v>8173</v>
      </c>
      <c r="B8174" t="s">
        <v>8345</v>
      </c>
      <c r="C8174">
        <v>9245491051</v>
      </c>
      <c r="D8174" t="s">
        <v>22</v>
      </c>
      <c r="E8174">
        <v>8</v>
      </c>
      <c r="F8174" t="s">
        <v>15</v>
      </c>
      <c r="G8174" t="s">
        <v>17447</v>
      </c>
      <c r="H8174">
        <v>99</v>
      </c>
      <c r="I8174">
        <v>26</v>
      </c>
      <c r="J8174">
        <v>41</v>
      </c>
      <c r="K8174" t="s">
        <v>16</v>
      </c>
      <c r="L8174" t="s">
        <v>17</v>
      </c>
      <c r="M8174" t="s">
        <v>116</v>
      </c>
      <c r="N8174" t="s">
        <v>17919</v>
      </c>
      <c r="O8174" t="s">
        <v>17920</v>
      </c>
      <c r="P8174" t="s">
        <v>116</v>
      </c>
      <c r="Q8174" t="s">
        <v>117</v>
      </c>
      <c r="R8174" s="1">
        <v>4.1674831150489382</v>
      </c>
      <c r="S8174"/>
    </row>
    <row r="8175" spans="1:19">
      <c r="A8175">
        <v>8174</v>
      </c>
      <c r="B8175" t="s">
        <v>8346</v>
      </c>
      <c r="C8175">
        <v>9305338129</v>
      </c>
      <c r="D8175" t="s">
        <v>22</v>
      </c>
      <c r="E8175">
        <v>8</v>
      </c>
      <c r="F8175" t="s">
        <v>15</v>
      </c>
      <c r="G8175" t="s">
        <v>17448</v>
      </c>
      <c r="H8175">
        <v>67</v>
      </c>
      <c r="I8175">
        <v>31</v>
      </c>
      <c r="J8175">
        <v>22</v>
      </c>
      <c r="K8175" t="s">
        <v>24</v>
      </c>
      <c r="L8175" t="s">
        <v>9042</v>
      </c>
      <c r="M8175" t="s">
        <v>116</v>
      </c>
      <c r="N8175" t="s">
        <v>17919</v>
      </c>
      <c r="O8175" t="s">
        <v>17920</v>
      </c>
      <c r="P8175" t="s">
        <v>116</v>
      </c>
      <c r="Q8175" t="s">
        <v>117</v>
      </c>
      <c r="R8175" s="1">
        <v>3.0592932051171005</v>
      </c>
      <c r="S8175"/>
    </row>
    <row r="8176" spans="1:19">
      <c r="A8176">
        <v>8175</v>
      </c>
      <c r="B8176" t="s">
        <v>8347</v>
      </c>
      <c r="C8176">
        <v>9805666825</v>
      </c>
      <c r="D8176" t="s">
        <v>22</v>
      </c>
      <c r="E8176">
        <v>2</v>
      </c>
      <c r="F8176" t="s">
        <v>15</v>
      </c>
      <c r="G8176" t="s">
        <v>17449</v>
      </c>
      <c r="H8176">
        <v>100</v>
      </c>
      <c r="I8176">
        <v>64</v>
      </c>
      <c r="J8176">
        <v>77</v>
      </c>
      <c r="K8176" t="s">
        <v>35</v>
      </c>
      <c r="L8176" t="s">
        <v>9043</v>
      </c>
      <c r="M8176" t="s">
        <v>116</v>
      </c>
      <c r="N8176" t="s">
        <v>17919</v>
      </c>
      <c r="O8176" t="s">
        <v>17920</v>
      </c>
      <c r="P8176" t="s">
        <v>116</v>
      </c>
      <c r="Q8176" t="s">
        <v>117</v>
      </c>
      <c r="R8176" s="1">
        <v>4.0216236629837274</v>
      </c>
      <c r="S8176"/>
    </row>
    <row r="8177" spans="1:19">
      <c r="A8177">
        <v>8176</v>
      </c>
      <c r="B8177" t="s">
        <v>8348</v>
      </c>
      <c r="C8177">
        <v>9434562242</v>
      </c>
      <c r="D8177" t="s">
        <v>22</v>
      </c>
      <c r="E8177">
        <v>7</v>
      </c>
      <c r="F8177" t="s">
        <v>23</v>
      </c>
      <c r="G8177" t="s">
        <v>17450</v>
      </c>
      <c r="H8177">
        <v>59</v>
      </c>
      <c r="I8177">
        <v>87</v>
      </c>
      <c r="J8177">
        <v>80</v>
      </c>
      <c r="K8177" t="s">
        <v>35</v>
      </c>
      <c r="L8177" t="s">
        <v>9043</v>
      </c>
      <c r="M8177" t="s">
        <v>38</v>
      </c>
      <c r="N8177" t="s">
        <v>17921</v>
      </c>
      <c r="O8177" t="s">
        <v>17931</v>
      </c>
      <c r="P8177" t="s">
        <v>38</v>
      </c>
      <c r="Q8177" t="s">
        <v>39</v>
      </c>
      <c r="R8177" s="1">
        <v>3.7521832621758771</v>
      </c>
      <c r="S8177"/>
    </row>
    <row r="8178" spans="1:19">
      <c r="A8178">
        <v>8177</v>
      </c>
      <c r="B8178" t="s">
        <v>8349</v>
      </c>
      <c r="C8178">
        <v>9923946727</v>
      </c>
      <c r="D8178" t="s">
        <v>22</v>
      </c>
      <c r="E8178">
        <v>3</v>
      </c>
      <c r="F8178" t="s">
        <v>23</v>
      </c>
      <c r="G8178" t="s">
        <v>17451</v>
      </c>
      <c r="H8178">
        <v>46</v>
      </c>
      <c r="I8178">
        <v>70</v>
      </c>
      <c r="J8178">
        <v>76</v>
      </c>
      <c r="K8178" t="s">
        <v>58</v>
      </c>
      <c r="L8178" t="s">
        <v>59</v>
      </c>
      <c r="M8178" t="s">
        <v>44</v>
      </c>
      <c r="N8178" t="s">
        <v>17929</v>
      </c>
      <c r="O8178" t="s">
        <v>17930</v>
      </c>
      <c r="P8178" t="s">
        <v>44</v>
      </c>
      <c r="Q8178" t="s">
        <v>45</v>
      </c>
      <c r="R8178" s="1">
        <v>3.1020873481164597</v>
      </c>
      <c r="S8178"/>
    </row>
    <row r="8179" spans="1:19">
      <c r="A8179">
        <v>8178</v>
      </c>
      <c r="B8179" t="s">
        <v>8350</v>
      </c>
      <c r="C8179">
        <v>9978635922</v>
      </c>
      <c r="D8179" t="s">
        <v>22</v>
      </c>
      <c r="E8179">
        <v>9</v>
      </c>
      <c r="F8179" t="s">
        <v>23</v>
      </c>
      <c r="G8179" t="s">
        <v>17452</v>
      </c>
      <c r="H8179">
        <v>28</v>
      </c>
      <c r="I8179">
        <v>98</v>
      </c>
      <c r="J8179">
        <v>65</v>
      </c>
      <c r="K8179" t="s">
        <v>58</v>
      </c>
      <c r="L8179" t="s">
        <v>59</v>
      </c>
      <c r="M8179" t="s">
        <v>44</v>
      </c>
      <c r="N8179" t="s">
        <v>17929</v>
      </c>
      <c r="O8179" t="s">
        <v>17930</v>
      </c>
      <c r="P8179" t="s">
        <v>44</v>
      </c>
      <c r="Q8179" t="s">
        <v>45</v>
      </c>
      <c r="R8179" s="1">
        <v>4.3676164133728008</v>
      </c>
      <c r="S8179"/>
    </row>
    <row r="8180" spans="1:19">
      <c r="A8180">
        <v>8179</v>
      </c>
      <c r="B8180" t="s">
        <v>8351</v>
      </c>
      <c r="C8180">
        <v>9713073728</v>
      </c>
      <c r="D8180" t="s">
        <v>22</v>
      </c>
      <c r="E8180">
        <v>6</v>
      </c>
      <c r="F8180" t="s">
        <v>23</v>
      </c>
      <c r="G8180" t="s">
        <v>17453</v>
      </c>
      <c r="H8180">
        <v>17</v>
      </c>
      <c r="I8180">
        <v>54</v>
      </c>
      <c r="J8180">
        <v>99</v>
      </c>
      <c r="K8180" t="s">
        <v>16</v>
      </c>
      <c r="L8180" t="s">
        <v>17</v>
      </c>
      <c r="M8180" t="s">
        <v>116</v>
      </c>
      <c r="N8180" t="s">
        <v>17919</v>
      </c>
      <c r="O8180" t="s">
        <v>17920</v>
      </c>
      <c r="P8180" t="s">
        <v>116</v>
      </c>
      <c r="Q8180" t="s">
        <v>117</v>
      </c>
      <c r="R8180" s="1">
        <v>2.6849588283930879</v>
      </c>
      <c r="S8180"/>
    </row>
    <row r="8181" spans="1:19">
      <c r="A8181">
        <v>8180</v>
      </c>
      <c r="B8181" t="s">
        <v>8352</v>
      </c>
      <c r="C8181">
        <v>9748927925</v>
      </c>
      <c r="D8181" t="s">
        <v>14</v>
      </c>
      <c r="E8181">
        <v>5</v>
      </c>
      <c r="F8181" t="s">
        <v>15</v>
      </c>
      <c r="G8181" t="s">
        <v>17454</v>
      </c>
      <c r="H8181">
        <v>27</v>
      </c>
      <c r="I8181">
        <v>66</v>
      </c>
      <c r="J8181">
        <v>23</v>
      </c>
      <c r="K8181" t="s">
        <v>24</v>
      </c>
      <c r="L8181" t="s">
        <v>9042</v>
      </c>
      <c r="M8181" t="s">
        <v>116</v>
      </c>
      <c r="N8181" t="s">
        <v>17919</v>
      </c>
      <c r="O8181" t="s">
        <v>17920</v>
      </c>
      <c r="P8181" t="s">
        <v>116</v>
      </c>
      <c r="Q8181" t="s">
        <v>117</v>
      </c>
      <c r="R8181" s="1">
        <v>4.9506825507370618</v>
      </c>
      <c r="S8181"/>
    </row>
    <row r="8182" spans="1:19">
      <c r="A8182">
        <v>8181</v>
      </c>
      <c r="B8182" t="s">
        <v>8353</v>
      </c>
      <c r="C8182">
        <v>9205556949</v>
      </c>
      <c r="D8182" t="s">
        <v>14</v>
      </c>
      <c r="E8182">
        <v>9</v>
      </c>
      <c r="F8182" t="s">
        <v>15</v>
      </c>
      <c r="G8182" t="s">
        <v>17455</v>
      </c>
      <c r="H8182">
        <v>59</v>
      </c>
      <c r="I8182">
        <v>98</v>
      </c>
      <c r="J8182">
        <v>71</v>
      </c>
      <c r="K8182" t="s">
        <v>35</v>
      </c>
      <c r="L8182" t="s">
        <v>9043</v>
      </c>
      <c r="M8182" t="s">
        <v>38</v>
      </c>
      <c r="N8182" t="s">
        <v>17921</v>
      </c>
      <c r="O8182" t="s">
        <v>17931</v>
      </c>
      <c r="P8182" t="s">
        <v>38</v>
      </c>
      <c r="Q8182" t="s">
        <v>39</v>
      </c>
      <c r="R8182" s="1">
        <v>3.0044337379237644</v>
      </c>
      <c r="S8182"/>
    </row>
    <row r="8183" spans="1:19">
      <c r="A8183">
        <v>8182</v>
      </c>
      <c r="B8183" t="s">
        <v>9257</v>
      </c>
      <c r="C8183">
        <v>9060855773</v>
      </c>
      <c r="D8183" t="s">
        <v>22</v>
      </c>
      <c r="E8183">
        <v>5</v>
      </c>
      <c r="F8183" t="s">
        <v>15</v>
      </c>
      <c r="G8183" t="s">
        <v>17456</v>
      </c>
      <c r="H8183">
        <v>35</v>
      </c>
      <c r="I8183">
        <v>76</v>
      </c>
      <c r="J8183">
        <v>81</v>
      </c>
      <c r="K8183" t="s">
        <v>58</v>
      </c>
      <c r="L8183" t="s">
        <v>59</v>
      </c>
      <c r="M8183" t="s">
        <v>44</v>
      </c>
      <c r="N8183" t="s">
        <v>17929</v>
      </c>
      <c r="O8183" t="s">
        <v>17930</v>
      </c>
      <c r="P8183" t="s">
        <v>44</v>
      </c>
      <c r="Q8183" t="s">
        <v>45</v>
      </c>
      <c r="R8183" s="1">
        <v>3.9060443159684599</v>
      </c>
      <c r="S8183"/>
    </row>
    <row r="8184" spans="1:19">
      <c r="A8184">
        <v>8183</v>
      </c>
      <c r="B8184" t="s">
        <v>8355</v>
      </c>
      <c r="C8184">
        <v>9126892211</v>
      </c>
      <c r="D8184" t="s">
        <v>14</v>
      </c>
      <c r="E8184">
        <v>9</v>
      </c>
      <c r="F8184" t="s">
        <v>15</v>
      </c>
      <c r="G8184" t="s">
        <v>17457</v>
      </c>
      <c r="H8184">
        <v>27</v>
      </c>
      <c r="I8184">
        <v>46</v>
      </c>
      <c r="J8184">
        <v>27</v>
      </c>
      <c r="K8184" t="s">
        <v>24</v>
      </c>
      <c r="L8184" t="s">
        <v>9042</v>
      </c>
      <c r="M8184" t="s">
        <v>116</v>
      </c>
      <c r="N8184" t="s">
        <v>17919</v>
      </c>
      <c r="O8184" t="s">
        <v>17920</v>
      </c>
      <c r="P8184" t="s">
        <v>116</v>
      </c>
      <c r="Q8184" t="s">
        <v>117</v>
      </c>
      <c r="R8184" s="1">
        <v>4.79566603540815</v>
      </c>
      <c r="S8184"/>
    </row>
    <row r="8185" spans="1:19">
      <c r="A8185">
        <v>8184</v>
      </c>
      <c r="B8185" t="s">
        <v>8356</v>
      </c>
      <c r="C8185">
        <v>9498182977</v>
      </c>
      <c r="D8185" t="s">
        <v>22</v>
      </c>
      <c r="E8185">
        <v>5</v>
      </c>
      <c r="F8185" t="s">
        <v>15</v>
      </c>
      <c r="G8185" t="s">
        <v>17458</v>
      </c>
      <c r="H8185">
        <v>72</v>
      </c>
      <c r="I8185">
        <v>27</v>
      </c>
      <c r="J8185">
        <v>88</v>
      </c>
      <c r="K8185" t="s">
        <v>58</v>
      </c>
      <c r="L8185" t="s">
        <v>59</v>
      </c>
      <c r="M8185" t="s">
        <v>44</v>
      </c>
      <c r="N8185" t="s">
        <v>17929</v>
      </c>
      <c r="O8185" t="s">
        <v>17930</v>
      </c>
      <c r="P8185" t="s">
        <v>44</v>
      </c>
      <c r="Q8185" t="s">
        <v>45</v>
      </c>
      <c r="R8185" s="1">
        <v>2.9376895026374545</v>
      </c>
      <c r="S8185"/>
    </row>
    <row r="8186" spans="1:19">
      <c r="A8186">
        <v>8185</v>
      </c>
      <c r="B8186" t="s">
        <v>8357</v>
      </c>
      <c r="C8186">
        <v>9003202874</v>
      </c>
      <c r="D8186" t="s">
        <v>14</v>
      </c>
      <c r="E8186">
        <v>2</v>
      </c>
      <c r="F8186" t="s">
        <v>15</v>
      </c>
      <c r="G8186" t="s">
        <v>17459</v>
      </c>
      <c r="H8186">
        <v>99</v>
      </c>
      <c r="I8186">
        <v>80</v>
      </c>
      <c r="J8186">
        <v>93</v>
      </c>
      <c r="K8186" t="s">
        <v>99</v>
      </c>
      <c r="L8186" t="s">
        <v>100</v>
      </c>
      <c r="M8186" t="s">
        <v>116</v>
      </c>
      <c r="N8186" t="s">
        <v>17919</v>
      </c>
      <c r="O8186" t="s">
        <v>17920</v>
      </c>
      <c r="P8186" t="s">
        <v>116</v>
      </c>
      <c r="Q8186" t="s">
        <v>117</v>
      </c>
      <c r="R8186" s="1">
        <v>3.8309321868835147</v>
      </c>
      <c r="S8186"/>
    </row>
    <row r="8187" spans="1:19">
      <c r="A8187">
        <v>8186</v>
      </c>
      <c r="B8187" t="s">
        <v>8358</v>
      </c>
      <c r="C8187">
        <v>9813026714</v>
      </c>
      <c r="D8187" t="s">
        <v>22</v>
      </c>
      <c r="E8187">
        <v>2</v>
      </c>
      <c r="F8187" t="s">
        <v>23</v>
      </c>
      <c r="G8187" t="s">
        <v>17460</v>
      </c>
      <c r="H8187">
        <v>51</v>
      </c>
      <c r="I8187">
        <v>12</v>
      </c>
      <c r="J8187">
        <v>29</v>
      </c>
      <c r="K8187" t="s">
        <v>53</v>
      </c>
      <c r="L8187" t="s">
        <v>54</v>
      </c>
      <c r="M8187" t="s">
        <v>116</v>
      </c>
      <c r="N8187" t="s">
        <v>17919</v>
      </c>
      <c r="O8187" t="s">
        <v>17920</v>
      </c>
      <c r="P8187" t="s">
        <v>116</v>
      </c>
      <c r="Q8187" t="s">
        <v>117</v>
      </c>
      <c r="R8187" s="1">
        <v>3.1080940509047608</v>
      </c>
      <c r="S8187"/>
    </row>
    <row r="8188" spans="1:19">
      <c r="A8188">
        <v>8187</v>
      </c>
      <c r="B8188" t="s">
        <v>8359</v>
      </c>
      <c r="C8188">
        <v>9286600316</v>
      </c>
      <c r="D8188" t="s">
        <v>22</v>
      </c>
      <c r="E8188">
        <v>10</v>
      </c>
      <c r="F8188" t="s">
        <v>15</v>
      </c>
      <c r="G8188" t="s">
        <v>17461</v>
      </c>
      <c r="H8188">
        <v>32</v>
      </c>
      <c r="I8188">
        <v>68</v>
      </c>
      <c r="J8188">
        <v>57</v>
      </c>
      <c r="K8188" t="s">
        <v>16</v>
      </c>
      <c r="L8188" t="s">
        <v>17</v>
      </c>
      <c r="M8188" t="s">
        <v>116</v>
      </c>
      <c r="N8188" t="s">
        <v>17919</v>
      </c>
      <c r="O8188" t="s">
        <v>17920</v>
      </c>
      <c r="P8188" t="s">
        <v>116</v>
      </c>
      <c r="Q8188" t="s">
        <v>117</v>
      </c>
      <c r="R8188" s="1">
        <v>4.4020520070522835</v>
      </c>
      <c r="S8188"/>
    </row>
    <row r="8189" spans="1:19">
      <c r="A8189">
        <v>8188</v>
      </c>
      <c r="B8189" t="s">
        <v>8360</v>
      </c>
      <c r="C8189">
        <v>9092928995</v>
      </c>
      <c r="D8189" t="s">
        <v>22</v>
      </c>
      <c r="E8189">
        <v>10</v>
      </c>
      <c r="F8189" t="s">
        <v>15</v>
      </c>
      <c r="G8189" t="s">
        <v>17462</v>
      </c>
      <c r="H8189">
        <v>92</v>
      </c>
      <c r="I8189">
        <v>32</v>
      </c>
      <c r="J8189">
        <v>15</v>
      </c>
      <c r="K8189" t="s">
        <v>24</v>
      </c>
      <c r="L8189" t="s">
        <v>9042</v>
      </c>
      <c r="M8189" t="s">
        <v>116</v>
      </c>
      <c r="N8189" t="s">
        <v>17919</v>
      </c>
      <c r="O8189" t="s">
        <v>17920</v>
      </c>
      <c r="P8189" t="s">
        <v>116</v>
      </c>
      <c r="Q8189" t="s">
        <v>117</v>
      </c>
      <c r="R8189" s="1">
        <v>2.6874228125179309</v>
      </c>
      <c r="S8189"/>
    </row>
    <row r="8190" spans="1:19">
      <c r="A8190">
        <v>8189</v>
      </c>
      <c r="B8190" t="s">
        <v>8361</v>
      </c>
      <c r="C8190">
        <v>9690275855</v>
      </c>
      <c r="D8190" t="s">
        <v>14</v>
      </c>
      <c r="E8190">
        <v>5</v>
      </c>
      <c r="F8190" t="s">
        <v>15</v>
      </c>
      <c r="G8190" t="s">
        <v>17463</v>
      </c>
      <c r="H8190">
        <v>57</v>
      </c>
      <c r="I8190">
        <v>52</v>
      </c>
      <c r="J8190">
        <v>92</v>
      </c>
      <c r="K8190" t="s">
        <v>58</v>
      </c>
      <c r="L8190" t="s">
        <v>59</v>
      </c>
      <c r="M8190" t="s">
        <v>33</v>
      </c>
      <c r="N8190" t="s">
        <v>17923</v>
      </c>
      <c r="O8190" t="s">
        <v>17924</v>
      </c>
      <c r="P8190" t="s">
        <v>33</v>
      </c>
      <c r="Q8190" t="s">
        <v>34</v>
      </c>
      <c r="R8190" s="1">
        <v>4.2327037800282721</v>
      </c>
      <c r="S8190"/>
    </row>
    <row r="8191" spans="1:19">
      <c r="A8191">
        <v>8190</v>
      </c>
      <c r="B8191" t="s">
        <v>8362</v>
      </c>
      <c r="C8191">
        <v>9422540193</v>
      </c>
      <c r="D8191" t="s">
        <v>22</v>
      </c>
      <c r="E8191">
        <v>5</v>
      </c>
      <c r="F8191" t="s">
        <v>23</v>
      </c>
      <c r="G8191" t="s">
        <v>17464</v>
      </c>
      <c r="H8191">
        <v>85</v>
      </c>
      <c r="I8191">
        <v>44</v>
      </c>
      <c r="J8191">
        <v>98</v>
      </c>
      <c r="K8191" t="s">
        <v>35</v>
      </c>
      <c r="L8191" t="s">
        <v>9043</v>
      </c>
      <c r="M8191" t="s">
        <v>38</v>
      </c>
      <c r="N8191" t="s">
        <v>17921</v>
      </c>
      <c r="O8191" t="s">
        <v>17931</v>
      </c>
      <c r="P8191" t="s">
        <v>38</v>
      </c>
      <c r="Q8191" t="s">
        <v>39</v>
      </c>
      <c r="R8191" s="1">
        <v>3.4352395039078156</v>
      </c>
      <c r="S8191"/>
    </row>
    <row r="8192" spans="1:19">
      <c r="A8192">
        <v>8191</v>
      </c>
      <c r="B8192" t="s">
        <v>8363</v>
      </c>
      <c r="C8192">
        <v>9318317273</v>
      </c>
      <c r="D8192" t="s">
        <v>22</v>
      </c>
      <c r="E8192">
        <v>7</v>
      </c>
      <c r="F8192" t="s">
        <v>23</v>
      </c>
      <c r="G8192" t="s">
        <v>17465</v>
      </c>
      <c r="H8192">
        <v>20</v>
      </c>
      <c r="I8192">
        <v>62</v>
      </c>
      <c r="J8192">
        <v>66</v>
      </c>
      <c r="K8192" t="s">
        <v>24</v>
      </c>
      <c r="L8192" t="s">
        <v>9042</v>
      </c>
      <c r="M8192" t="s">
        <v>116</v>
      </c>
      <c r="N8192" t="s">
        <v>17919</v>
      </c>
      <c r="O8192" t="s">
        <v>17920</v>
      </c>
      <c r="P8192" t="s">
        <v>116</v>
      </c>
      <c r="Q8192" t="s">
        <v>117</v>
      </c>
      <c r="R8192" s="1">
        <v>3.2459789699321959</v>
      </c>
      <c r="S8192"/>
    </row>
    <row r="8193" spans="1:19">
      <c r="A8193">
        <v>8192</v>
      </c>
      <c r="B8193" t="s">
        <v>8364</v>
      </c>
      <c r="C8193">
        <v>9888163093</v>
      </c>
      <c r="D8193" t="s">
        <v>14</v>
      </c>
      <c r="E8193">
        <v>9</v>
      </c>
      <c r="F8193" t="s">
        <v>15</v>
      </c>
      <c r="G8193" t="s">
        <v>17466</v>
      </c>
      <c r="H8193">
        <v>36</v>
      </c>
      <c r="I8193">
        <v>99</v>
      </c>
      <c r="J8193">
        <v>64</v>
      </c>
      <c r="K8193" t="s">
        <v>58</v>
      </c>
      <c r="L8193" t="s">
        <v>59</v>
      </c>
      <c r="M8193" t="s">
        <v>33</v>
      </c>
      <c r="N8193" t="s">
        <v>17923</v>
      </c>
      <c r="O8193" t="s">
        <v>17924</v>
      </c>
      <c r="P8193" t="s">
        <v>33</v>
      </c>
      <c r="Q8193" t="s">
        <v>34</v>
      </c>
      <c r="R8193" s="1">
        <v>3.5682636154189997</v>
      </c>
      <c r="S8193"/>
    </row>
    <row r="8194" spans="1:19">
      <c r="A8194">
        <v>8193</v>
      </c>
      <c r="B8194" t="s">
        <v>8365</v>
      </c>
      <c r="C8194">
        <v>9737445134</v>
      </c>
      <c r="D8194" t="s">
        <v>22</v>
      </c>
      <c r="E8194">
        <v>3</v>
      </c>
      <c r="F8194" t="s">
        <v>15</v>
      </c>
      <c r="G8194" t="s">
        <v>17467</v>
      </c>
      <c r="H8194">
        <v>96</v>
      </c>
      <c r="I8194">
        <v>36</v>
      </c>
      <c r="J8194">
        <v>83</v>
      </c>
      <c r="K8194" t="s">
        <v>35</v>
      </c>
      <c r="L8194" t="s">
        <v>9043</v>
      </c>
      <c r="M8194" t="s">
        <v>27</v>
      </c>
      <c r="N8194" t="s">
        <v>17921</v>
      </c>
      <c r="O8194" t="s">
        <v>17922</v>
      </c>
      <c r="P8194" t="s">
        <v>27</v>
      </c>
      <c r="Q8194" t="s">
        <v>28</v>
      </c>
      <c r="R8194" s="1">
        <v>4.8358260401993656</v>
      </c>
      <c r="S8194"/>
    </row>
    <row r="8195" spans="1:19">
      <c r="A8195">
        <v>8194</v>
      </c>
      <c r="B8195" t="s">
        <v>8366</v>
      </c>
      <c r="C8195">
        <v>9953245203</v>
      </c>
      <c r="D8195" t="s">
        <v>22</v>
      </c>
      <c r="E8195">
        <v>9</v>
      </c>
      <c r="F8195" t="s">
        <v>23</v>
      </c>
      <c r="G8195" t="s">
        <v>17468</v>
      </c>
      <c r="H8195">
        <v>33</v>
      </c>
      <c r="I8195">
        <v>56</v>
      </c>
      <c r="J8195">
        <v>39</v>
      </c>
      <c r="K8195" t="s">
        <v>24</v>
      </c>
      <c r="L8195" t="s">
        <v>9042</v>
      </c>
      <c r="M8195" t="s">
        <v>116</v>
      </c>
      <c r="N8195" t="s">
        <v>17919</v>
      </c>
      <c r="O8195" t="s">
        <v>17920</v>
      </c>
      <c r="P8195" t="s">
        <v>116</v>
      </c>
      <c r="Q8195" t="s">
        <v>117</v>
      </c>
      <c r="R8195" s="1">
        <v>4.2764654790485981</v>
      </c>
      <c r="S8195"/>
    </row>
    <row r="8196" spans="1:19">
      <c r="A8196">
        <v>8195</v>
      </c>
      <c r="B8196" t="s">
        <v>8367</v>
      </c>
      <c r="C8196">
        <v>9116550808</v>
      </c>
      <c r="D8196" t="s">
        <v>14</v>
      </c>
      <c r="E8196">
        <v>4</v>
      </c>
      <c r="F8196" t="s">
        <v>15</v>
      </c>
      <c r="G8196" t="s">
        <v>17469</v>
      </c>
      <c r="H8196">
        <v>42</v>
      </c>
      <c r="I8196">
        <v>56</v>
      </c>
      <c r="J8196">
        <v>34</v>
      </c>
      <c r="K8196" t="s">
        <v>24</v>
      </c>
      <c r="L8196" t="s">
        <v>9042</v>
      </c>
      <c r="M8196" t="s">
        <v>116</v>
      </c>
      <c r="N8196" t="s">
        <v>17919</v>
      </c>
      <c r="O8196" t="s">
        <v>17920</v>
      </c>
      <c r="P8196" t="s">
        <v>116</v>
      </c>
      <c r="Q8196" t="s">
        <v>117</v>
      </c>
      <c r="R8196" s="1">
        <v>3.8290950411588804</v>
      </c>
      <c r="S8196"/>
    </row>
    <row r="8197" spans="1:19">
      <c r="A8197">
        <v>8196</v>
      </c>
      <c r="B8197" t="s">
        <v>8368</v>
      </c>
      <c r="C8197">
        <v>9091331641</v>
      </c>
      <c r="D8197" t="s">
        <v>14</v>
      </c>
      <c r="E8197">
        <v>7</v>
      </c>
      <c r="F8197" t="s">
        <v>15</v>
      </c>
      <c r="G8197" t="s">
        <v>17470</v>
      </c>
      <c r="H8197">
        <v>32</v>
      </c>
      <c r="I8197">
        <v>66</v>
      </c>
      <c r="J8197">
        <v>11</v>
      </c>
      <c r="K8197" t="s">
        <v>24</v>
      </c>
      <c r="L8197" t="s">
        <v>9042</v>
      </c>
      <c r="M8197" t="s">
        <v>116</v>
      </c>
      <c r="N8197" t="s">
        <v>17919</v>
      </c>
      <c r="O8197" t="s">
        <v>17920</v>
      </c>
      <c r="P8197" t="s">
        <v>116</v>
      </c>
      <c r="Q8197" t="s">
        <v>117</v>
      </c>
      <c r="R8197" s="1">
        <v>4.6622609686023111</v>
      </c>
      <c r="S8197"/>
    </row>
    <row r="8198" spans="1:19">
      <c r="A8198">
        <v>8197</v>
      </c>
      <c r="B8198" t="s">
        <v>8369</v>
      </c>
      <c r="C8198">
        <v>9156884008</v>
      </c>
      <c r="D8198" t="s">
        <v>14</v>
      </c>
      <c r="E8198">
        <v>2</v>
      </c>
      <c r="F8198" t="s">
        <v>23</v>
      </c>
      <c r="G8198" t="s">
        <v>17471</v>
      </c>
      <c r="H8198">
        <v>79</v>
      </c>
      <c r="I8198">
        <v>13</v>
      </c>
      <c r="J8198">
        <v>27</v>
      </c>
      <c r="K8198" t="s">
        <v>24</v>
      </c>
      <c r="L8198" t="s">
        <v>9042</v>
      </c>
      <c r="M8198" t="s">
        <v>116</v>
      </c>
      <c r="N8198" t="s">
        <v>17919</v>
      </c>
      <c r="O8198" t="s">
        <v>17920</v>
      </c>
      <c r="P8198" t="s">
        <v>116</v>
      </c>
      <c r="Q8198" t="s">
        <v>117</v>
      </c>
      <c r="R8198" s="1">
        <v>2.5481536994090375</v>
      </c>
      <c r="S8198"/>
    </row>
    <row r="8199" spans="1:19">
      <c r="A8199">
        <v>8198</v>
      </c>
      <c r="B8199" t="s">
        <v>8370</v>
      </c>
      <c r="C8199">
        <v>9821625121</v>
      </c>
      <c r="D8199" t="s">
        <v>14</v>
      </c>
      <c r="E8199">
        <v>9</v>
      </c>
      <c r="F8199" t="s">
        <v>23</v>
      </c>
      <c r="G8199" t="s">
        <v>17472</v>
      </c>
      <c r="H8199">
        <v>52</v>
      </c>
      <c r="I8199">
        <v>78</v>
      </c>
      <c r="J8199">
        <v>53</v>
      </c>
      <c r="K8199" t="s">
        <v>58</v>
      </c>
      <c r="L8199" t="s">
        <v>59</v>
      </c>
      <c r="M8199" t="s">
        <v>44</v>
      </c>
      <c r="N8199" t="s">
        <v>17929</v>
      </c>
      <c r="O8199" t="s">
        <v>17930</v>
      </c>
      <c r="P8199" t="s">
        <v>44</v>
      </c>
      <c r="Q8199" t="s">
        <v>45</v>
      </c>
      <c r="R8199" s="1">
        <v>3.2431903734907062</v>
      </c>
      <c r="S8199"/>
    </row>
    <row r="8200" spans="1:19">
      <c r="A8200">
        <v>8199</v>
      </c>
      <c r="B8200" t="s">
        <v>8371</v>
      </c>
      <c r="C8200">
        <v>9958874237</v>
      </c>
      <c r="D8200" t="s">
        <v>22</v>
      </c>
      <c r="E8200">
        <v>8</v>
      </c>
      <c r="F8200" t="s">
        <v>23</v>
      </c>
      <c r="G8200" t="s">
        <v>17473</v>
      </c>
      <c r="H8200">
        <v>91</v>
      </c>
      <c r="I8200">
        <v>60</v>
      </c>
      <c r="J8200">
        <v>88</v>
      </c>
      <c r="K8200" t="s">
        <v>35</v>
      </c>
      <c r="L8200" t="s">
        <v>9043</v>
      </c>
      <c r="M8200" t="s">
        <v>38</v>
      </c>
      <c r="N8200" t="s">
        <v>17921</v>
      </c>
      <c r="O8200" t="s">
        <v>17931</v>
      </c>
      <c r="P8200" t="s">
        <v>38</v>
      </c>
      <c r="Q8200" t="s">
        <v>39</v>
      </c>
      <c r="R8200" s="1">
        <v>3.0238811393998541</v>
      </c>
      <c r="S8200"/>
    </row>
    <row r="8201" spans="1:19">
      <c r="A8201">
        <v>8200</v>
      </c>
      <c r="B8201" t="s">
        <v>8372</v>
      </c>
      <c r="C8201">
        <v>9730110378</v>
      </c>
      <c r="D8201" t="s">
        <v>14</v>
      </c>
      <c r="E8201">
        <v>3</v>
      </c>
      <c r="F8201" t="s">
        <v>15</v>
      </c>
      <c r="G8201" t="s">
        <v>17474</v>
      </c>
      <c r="H8201">
        <v>57</v>
      </c>
      <c r="I8201">
        <v>84</v>
      </c>
      <c r="J8201">
        <v>34</v>
      </c>
      <c r="K8201" t="s">
        <v>16</v>
      </c>
      <c r="L8201" t="s">
        <v>17</v>
      </c>
      <c r="M8201" t="s">
        <v>116</v>
      </c>
      <c r="N8201" t="s">
        <v>17919</v>
      </c>
      <c r="O8201" t="s">
        <v>17920</v>
      </c>
      <c r="P8201" t="s">
        <v>116</v>
      </c>
      <c r="Q8201" t="s">
        <v>117</v>
      </c>
      <c r="R8201" s="1">
        <v>3.4854349366952082</v>
      </c>
      <c r="S8201"/>
    </row>
    <row r="8202" spans="1:19">
      <c r="A8202">
        <v>8201</v>
      </c>
      <c r="B8202" t="s">
        <v>8373</v>
      </c>
      <c r="C8202">
        <v>9518994184</v>
      </c>
      <c r="D8202" t="s">
        <v>22</v>
      </c>
      <c r="E8202">
        <v>5</v>
      </c>
      <c r="F8202" t="s">
        <v>23</v>
      </c>
      <c r="G8202" t="s">
        <v>17475</v>
      </c>
      <c r="H8202">
        <v>97</v>
      </c>
      <c r="I8202">
        <v>87</v>
      </c>
      <c r="J8202">
        <v>91</v>
      </c>
      <c r="K8202" t="s">
        <v>555</v>
      </c>
      <c r="L8202" t="s">
        <v>556</v>
      </c>
      <c r="M8202" t="s">
        <v>19</v>
      </c>
      <c r="N8202" t="s">
        <v>17932</v>
      </c>
      <c r="O8202" t="s">
        <v>17933</v>
      </c>
      <c r="P8202" t="s">
        <v>19</v>
      </c>
      <c r="Q8202" t="s">
        <v>17940</v>
      </c>
      <c r="R8202" s="1">
        <v>4.8848238249956246</v>
      </c>
      <c r="S8202"/>
    </row>
    <row r="8203" spans="1:19">
      <c r="A8203">
        <v>8202</v>
      </c>
      <c r="B8203" t="s">
        <v>8374</v>
      </c>
      <c r="C8203">
        <v>9934928392</v>
      </c>
      <c r="D8203" t="s">
        <v>14</v>
      </c>
      <c r="E8203">
        <v>1</v>
      </c>
      <c r="F8203" t="s">
        <v>23</v>
      </c>
      <c r="G8203" t="s">
        <v>17476</v>
      </c>
      <c r="H8203">
        <v>83</v>
      </c>
      <c r="I8203">
        <v>16</v>
      </c>
      <c r="J8203">
        <v>12</v>
      </c>
      <c r="K8203" t="s">
        <v>24</v>
      </c>
      <c r="L8203" t="s">
        <v>9042</v>
      </c>
      <c r="M8203" t="s">
        <v>116</v>
      </c>
      <c r="N8203" t="s">
        <v>17919</v>
      </c>
      <c r="O8203" t="s">
        <v>17920</v>
      </c>
      <c r="P8203" t="s">
        <v>116</v>
      </c>
      <c r="Q8203" t="s">
        <v>117</v>
      </c>
      <c r="R8203" s="1">
        <v>3.9626587031779446</v>
      </c>
      <c r="S8203"/>
    </row>
    <row r="8204" spans="1:19">
      <c r="A8204">
        <v>8203</v>
      </c>
      <c r="B8204" t="s">
        <v>8375</v>
      </c>
      <c r="C8204">
        <v>9647106570</v>
      </c>
      <c r="D8204" t="s">
        <v>22</v>
      </c>
      <c r="E8204">
        <v>3</v>
      </c>
      <c r="F8204" t="s">
        <v>23</v>
      </c>
      <c r="G8204" t="s">
        <v>17477</v>
      </c>
      <c r="H8204">
        <v>80</v>
      </c>
      <c r="I8204">
        <v>34</v>
      </c>
      <c r="J8204">
        <v>24</v>
      </c>
      <c r="K8204" t="s">
        <v>24</v>
      </c>
      <c r="L8204" t="s">
        <v>9042</v>
      </c>
      <c r="M8204" t="s">
        <v>116</v>
      </c>
      <c r="N8204" t="s">
        <v>17919</v>
      </c>
      <c r="O8204" t="s">
        <v>17920</v>
      </c>
      <c r="P8204" t="s">
        <v>116</v>
      </c>
      <c r="Q8204" t="s">
        <v>117</v>
      </c>
      <c r="R8204" s="1">
        <v>4.7714091064360815</v>
      </c>
      <c r="S8204"/>
    </row>
    <row r="8205" spans="1:19">
      <c r="A8205">
        <v>8204</v>
      </c>
      <c r="B8205" t="s">
        <v>8376</v>
      </c>
      <c r="C8205">
        <v>9232413758</v>
      </c>
      <c r="D8205" t="s">
        <v>22</v>
      </c>
      <c r="E8205">
        <v>8</v>
      </c>
      <c r="F8205" t="s">
        <v>15</v>
      </c>
      <c r="G8205" t="s">
        <v>17478</v>
      </c>
      <c r="H8205">
        <v>60</v>
      </c>
      <c r="I8205">
        <v>91</v>
      </c>
      <c r="J8205">
        <v>38</v>
      </c>
      <c r="K8205" t="s">
        <v>58</v>
      </c>
      <c r="L8205" t="s">
        <v>59</v>
      </c>
      <c r="M8205" t="s">
        <v>44</v>
      </c>
      <c r="N8205" t="s">
        <v>17929</v>
      </c>
      <c r="O8205" t="s">
        <v>17930</v>
      </c>
      <c r="P8205" t="s">
        <v>44</v>
      </c>
      <c r="Q8205" t="s">
        <v>45</v>
      </c>
      <c r="R8205" s="1">
        <v>2.7844778200135263</v>
      </c>
      <c r="S8205"/>
    </row>
    <row r="8206" spans="1:19">
      <c r="A8206">
        <v>8205</v>
      </c>
      <c r="B8206" t="s">
        <v>8377</v>
      </c>
      <c r="C8206">
        <v>9133829667</v>
      </c>
      <c r="D8206" t="s">
        <v>22</v>
      </c>
      <c r="E8206">
        <v>4</v>
      </c>
      <c r="F8206" t="s">
        <v>15</v>
      </c>
      <c r="G8206" t="s">
        <v>17479</v>
      </c>
      <c r="H8206">
        <v>83</v>
      </c>
      <c r="I8206">
        <v>32</v>
      </c>
      <c r="J8206">
        <v>47</v>
      </c>
      <c r="K8206" t="s">
        <v>16</v>
      </c>
      <c r="L8206" t="s">
        <v>17</v>
      </c>
      <c r="M8206" t="s">
        <v>116</v>
      </c>
      <c r="N8206" t="s">
        <v>17919</v>
      </c>
      <c r="O8206" t="s">
        <v>17920</v>
      </c>
      <c r="P8206" t="s">
        <v>116</v>
      </c>
      <c r="Q8206" t="s">
        <v>117</v>
      </c>
      <c r="R8206" s="1">
        <v>3.2951070651042818</v>
      </c>
      <c r="S8206"/>
    </row>
    <row r="8207" spans="1:19">
      <c r="A8207">
        <v>8206</v>
      </c>
      <c r="B8207" t="s">
        <v>8378</v>
      </c>
      <c r="C8207">
        <v>9347586765</v>
      </c>
      <c r="D8207" t="s">
        <v>14</v>
      </c>
      <c r="E8207">
        <v>7</v>
      </c>
      <c r="F8207" t="s">
        <v>23</v>
      </c>
      <c r="G8207" t="s">
        <v>17480</v>
      </c>
      <c r="H8207">
        <v>43</v>
      </c>
      <c r="I8207">
        <v>17</v>
      </c>
      <c r="J8207">
        <v>63</v>
      </c>
      <c r="K8207" t="s">
        <v>24</v>
      </c>
      <c r="L8207" t="s">
        <v>9042</v>
      </c>
      <c r="M8207" t="s">
        <v>116</v>
      </c>
      <c r="N8207" t="s">
        <v>17919</v>
      </c>
      <c r="O8207" t="s">
        <v>17920</v>
      </c>
      <c r="P8207" t="s">
        <v>116</v>
      </c>
      <c r="Q8207" t="s">
        <v>117</v>
      </c>
      <c r="R8207" s="1">
        <v>4.5281042329501364</v>
      </c>
      <c r="S8207"/>
    </row>
    <row r="8208" spans="1:19">
      <c r="A8208">
        <v>8207</v>
      </c>
      <c r="B8208" t="s">
        <v>8379</v>
      </c>
      <c r="C8208">
        <v>9853726417</v>
      </c>
      <c r="D8208" t="s">
        <v>14</v>
      </c>
      <c r="E8208">
        <v>1</v>
      </c>
      <c r="F8208" t="s">
        <v>15</v>
      </c>
      <c r="G8208" t="s">
        <v>17481</v>
      </c>
      <c r="H8208">
        <v>23</v>
      </c>
      <c r="I8208">
        <v>79</v>
      </c>
      <c r="J8208">
        <v>69</v>
      </c>
      <c r="K8208" t="s">
        <v>16</v>
      </c>
      <c r="L8208" t="s">
        <v>17</v>
      </c>
      <c r="M8208" t="s">
        <v>116</v>
      </c>
      <c r="N8208" t="s">
        <v>17919</v>
      </c>
      <c r="O8208" t="s">
        <v>17920</v>
      </c>
      <c r="P8208" t="s">
        <v>116</v>
      </c>
      <c r="Q8208" t="s">
        <v>117</v>
      </c>
      <c r="R8208" s="1">
        <v>4.3140842161798219</v>
      </c>
      <c r="S8208"/>
    </row>
    <row r="8209" spans="1:19">
      <c r="A8209">
        <v>8208</v>
      </c>
      <c r="B8209" t="s">
        <v>8380</v>
      </c>
      <c r="C8209">
        <v>9750990755</v>
      </c>
      <c r="D8209" t="s">
        <v>22</v>
      </c>
      <c r="E8209">
        <v>10</v>
      </c>
      <c r="F8209" t="s">
        <v>23</v>
      </c>
      <c r="G8209" t="s">
        <v>17482</v>
      </c>
      <c r="H8209">
        <v>38</v>
      </c>
      <c r="I8209">
        <v>73</v>
      </c>
      <c r="J8209">
        <v>63</v>
      </c>
      <c r="K8209" t="s">
        <v>16</v>
      </c>
      <c r="L8209" t="s">
        <v>17</v>
      </c>
      <c r="M8209" t="s">
        <v>116</v>
      </c>
      <c r="N8209" t="s">
        <v>17919</v>
      </c>
      <c r="O8209" t="s">
        <v>17920</v>
      </c>
      <c r="P8209" t="s">
        <v>116</v>
      </c>
      <c r="Q8209" t="s">
        <v>117</v>
      </c>
      <c r="R8209" s="1">
        <v>2.746986115377275</v>
      </c>
      <c r="S8209"/>
    </row>
    <row r="8210" spans="1:19">
      <c r="A8210">
        <v>8209</v>
      </c>
      <c r="B8210" t="s">
        <v>8381</v>
      </c>
      <c r="C8210">
        <v>9698242313</v>
      </c>
      <c r="D8210" t="s">
        <v>14</v>
      </c>
      <c r="E8210">
        <v>2</v>
      </c>
      <c r="F8210" t="s">
        <v>15</v>
      </c>
      <c r="G8210" t="s">
        <v>17483</v>
      </c>
      <c r="H8210">
        <v>70</v>
      </c>
      <c r="I8210">
        <v>47</v>
      </c>
      <c r="J8210">
        <v>49</v>
      </c>
      <c r="K8210" t="s">
        <v>16</v>
      </c>
      <c r="L8210" t="s">
        <v>17</v>
      </c>
      <c r="M8210" t="s">
        <v>116</v>
      </c>
      <c r="N8210" t="s">
        <v>17919</v>
      </c>
      <c r="O8210" t="s">
        <v>17920</v>
      </c>
      <c r="P8210" t="s">
        <v>116</v>
      </c>
      <c r="Q8210" t="s">
        <v>117</v>
      </c>
      <c r="R8210" s="1">
        <v>3.1399889806614611</v>
      </c>
      <c r="S8210"/>
    </row>
    <row r="8211" spans="1:19">
      <c r="A8211">
        <v>8210</v>
      </c>
      <c r="B8211" t="s">
        <v>8382</v>
      </c>
      <c r="C8211">
        <v>9921479011</v>
      </c>
      <c r="D8211" t="s">
        <v>22</v>
      </c>
      <c r="E8211">
        <v>8</v>
      </c>
      <c r="F8211" t="s">
        <v>23</v>
      </c>
      <c r="G8211" t="s">
        <v>17484</v>
      </c>
      <c r="H8211">
        <v>68</v>
      </c>
      <c r="I8211">
        <v>95</v>
      </c>
      <c r="J8211">
        <v>18</v>
      </c>
      <c r="K8211" t="s">
        <v>16</v>
      </c>
      <c r="L8211" t="s">
        <v>17</v>
      </c>
      <c r="M8211" t="s">
        <v>116</v>
      </c>
      <c r="N8211" t="s">
        <v>17919</v>
      </c>
      <c r="O8211" t="s">
        <v>17920</v>
      </c>
      <c r="P8211" t="s">
        <v>116</v>
      </c>
      <c r="Q8211" t="s">
        <v>117</v>
      </c>
      <c r="R8211" s="1">
        <v>2.9660576579623088</v>
      </c>
      <c r="S8211"/>
    </row>
    <row r="8212" spans="1:19">
      <c r="A8212">
        <v>8211</v>
      </c>
      <c r="B8212" t="s">
        <v>8383</v>
      </c>
      <c r="C8212">
        <v>9966317887</v>
      </c>
      <c r="D8212" t="s">
        <v>14</v>
      </c>
      <c r="E8212">
        <v>4</v>
      </c>
      <c r="F8212" t="s">
        <v>23</v>
      </c>
      <c r="G8212" t="s">
        <v>17485</v>
      </c>
      <c r="H8212">
        <v>53</v>
      </c>
      <c r="I8212">
        <v>17</v>
      </c>
      <c r="J8212">
        <v>24</v>
      </c>
      <c r="K8212" t="s">
        <v>53</v>
      </c>
      <c r="L8212" t="s">
        <v>54</v>
      </c>
      <c r="M8212" t="s">
        <v>116</v>
      </c>
      <c r="N8212" t="s">
        <v>17919</v>
      </c>
      <c r="O8212" t="s">
        <v>17920</v>
      </c>
      <c r="P8212" t="s">
        <v>116</v>
      </c>
      <c r="Q8212" t="s">
        <v>117</v>
      </c>
      <c r="R8212" s="1">
        <v>2.5413013054261309</v>
      </c>
      <c r="S8212"/>
    </row>
    <row r="8213" spans="1:19">
      <c r="A8213">
        <v>8212</v>
      </c>
      <c r="B8213" t="s">
        <v>8384</v>
      </c>
      <c r="C8213">
        <v>9461454756</v>
      </c>
      <c r="D8213" t="s">
        <v>14</v>
      </c>
      <c r="E8213">
        <v>10</v>
      </c>
      <c r="F8213" t="s">
        <v>15</v>
      </c>
      <c r="G8213" t="s">
        <v>17486</v>
      </c>
      <c r="H8213">
        <v>20</v>
      </c>
      <c r="I8213">
        <v>43</v>
      </c>
      <c r="J8213">
        <v>52</v>
      </c>
      <c r="K8213" t="s">
        <v>24</v>
      </c>
      <c r="L8213" t="s">
        <v>9042</v>
      </c>
      <c r="M8213" t="s">
        <v>116</v>
      </c>
      <c r="N8213" t="s">
        <v>17919</v>
      </c>
      <c r="O8213" t="s">
        <v>17920</v>
      </c>
      <c r="P8213" t="s">
        <v>116</v>
      </c>
      <c r="Q8213" t="s">
        <v>117</v>
      </c>
      <c r="R8213" s="1">
        <v>2.9636812576829219</v>
      </c>
      <c r="S8213"/>
    </row>
    <row r="8214" spans="1:19">
      <c r="A8214">
        <v>8213</v>
      </c>
      <c r="B8214" t="s">
        <v>8385</v>
      </c>
      <c r="C8214">
        <v>9819738274</v>
      </c>
      <c r="D8214" t="s">
        <v>22</v>
      </c>
      <c r="E8214">
        <v>8</v>
      </c>
      <c r="F8214" t="s">
        <v>15</v>
      </c>
      <c r="G8214" t="s">
        <v>17487</v>
      </c>
      <c r="H8214">
        <v>85</v>
      </c>
      <c r="I8214">
        <v>40</v>
      </c>
      <c r="J8214">
        <v>84</v>
      </c>
      <c r="K8214" t="s">
        <v>58</v>
      </c>
      <c r="L8214" t="s">
        <v>59</v>
      </c>
      <c r="M8214" t="s">
        <v>33</v>
      </c>
      <c r="N8214" t="s">
        <v>17923</v>
      </c>
      <c r="O8214" t="s">
        <v>17924</v>
      </c>
      <c r="P8214" t="s">
        <v>33</v>
      </c>
      <c r="Q8214" t="s">
        <v>34</v>
      </c>
      <c r="R8214" s="1">
        <v>4.8991009340921536</v>
      </c>
      <c r="S8214"/>
    </row>
    <row r="8215" spans="1:19">
      <c r="A8215">
        <v>8214</v>
      </c>
      <c r="B8215" t="s">
        <v>8386</v>
      </c>
      <c r="C8215">
        <v>9646407623</v>
      </c>
      <c r="D8215" t="s">
        <v>22</v>
      </c>
      <c r="E8215">
        <v>10</v>
      </c>
      <c r="F8215" t="s">
        <v>23</v>
      </c>
      <c r="G8215" t="s">
        <v>17488</v>
      </c>
      <c r="H8215">
        <v>28</v>
      </c>
      <c r="I8215">
        <v>50</v>
      </c>
      <c r="J8215">
        <v>60</v>
      </c>
      <c r="K8215" t="s">
        <v>24</v>
      </c>
      <c r="L8215" t="s">
        <v>9042</v>
      </c>
      <c r="M8215" t="s">
        <v>116</v>
      </c>
      <c r="N8215" t="s">
        <v>17919</v>
      </c>
      <c r="O8215" t="s">
        <v>17920</v>
      </c>
      <c r="P8215" t="s">
        <v>116</v>
      </c>
      <c r="Q8215" t="s">
        <v>117</v>
      </c>
      <c r="R8215" s="1">
        <v>4.048306888827006</v>
      </c>
      <c r="S8215"/>
    </row>
    <row r="8216" spans="1:19">
      <c r="A8216">
        <v>8215</v>
      </c>
      <c r="B8216" t="s">
        <v>8387</v>
      </c>
      <c r="C8216">
        <v>9939562605</v>
      </c>
      <c r="D8216" t="s">
        <v>14</v>
      </c>
      <c r="E8216">
        <v>9</v>
      </c>
      <c r="F8216" t="s">
        <v>23</v>
      </c>
      <c r="G8216" t="s">
        <v>17489</v>
      </c>
      <c r="H8216">
        <v>69</v>
      </c>
      <c r="I8216">
        <v>78</v>
      </c>
      <c r="J8216">
        <v>42</v>
      </c>
      <c r="K8216" t="s">
        <v>58</v>
      </c>
      <c r="L8216" t="s">
        <v>59</v>
      </c>
      <c r="M8216" t="s">
        <v>44</v>
      </c>
      <c r="N8216" t="s">
        <v>17929</v>
      </c>
      <c r="O8216" t="s">
        <v>17930</v>
      </c>
      <c r="P8216" t="s">
        <v>44</v>
      </c>
      <c r="Q8216" t="s">
        <v>45</v>
      </c>
      <c r="R8216" s="1">
        <v>3.6472139564580228</v>
      </c>
      <c r="S8216"/>
    </row>
    <row r="8217" spans="1:19">
      <c r="A8217">
        <v>8216</v>
      </c>
      <c r="B8217" t="s">
        <v>8388</v>
      </c>
      <c r="C8217">
        <v>9545591789</v>
      </c>
      <c r="D8217" t="s">
        <v>22</v>
      </c>
      <c r="E8217">
        <v>4</v>
      </c>
      <c r="F8217" t="s">
        <v>23</v>
      </c>
      <c r="G8217" t="s">
        <v>17490</v>
      </c>
      <c r="H8217">
        <v>40</v>
      </c>
      <c r="I8217">
        <v>11</v>
      </c>
      <c r="J8217">
        <v>42</v>
      </c>
      <c r="K8217" t="s">
        <v>53</v>
      </c>
      <c r="L8217" t="s">
        <v>54</v>
      </c>
      <c r="M8217" t="s">
        <v>116</v>
      </c>
      <c r="N8217" t="s">
        <v>17919</v>
      </c>
      <c r="O8217" t="s">
        <v>17920</v>
      </c>
      <c r="P8217" t="s">
        <v>116</v>
      </c>
      <c r="Q8217" t="s">
        <v>117</v>
      </c>
      <c r="R8217" s="1">
        <v>2.8305577389577778</v>
      </c>
      <c r="S8217"/>
    </row>
    <row r="8218" spans="1:19">
      <c r="A8218">
        <v>8217</v>
      </c>
      <c r="B8218" t="s">
        <v>9258</v>
      </c>
      <c r="C8218">
        <v>9974792236</v>
      </c>
      <c r="D8218" t="s">
        <v>22</v>
      </c>
      <c r="E8218">
        <v>2</v>
      </c>
      <c r="F8218" t="s">
        <v>15</v>
      </c>
      <c r="G8218" t="s">
        <v>17491</v>
      </c>
      <c r="H8218">
        <v>79</v>
      </c>
      <c r="I8218">
        <v>79</v>
      </c>
      <c r="J8218">
        <v>77</v>
      </c>
      <c r="K8218" t="s">
        <v>35</v>
      </c>
      <c r="L8218" t="s">
        <v>9043</v>
      </c>
      <c r="M8218" t="s">
        <v>38</v>
      </c>
      <c r="N8218" t="s">
        <v>17921</v>
      </c>
      <c r="O8218" t="s">
        <v>17931</v>
      </c>
      <c r="P8218" t="s">
        <v>38</v>
      </c>
      <c r="Q8218" t="s">
        <v>39</v>
      </c>
      <c r="R8218" s="1">
        <v>3.9231616523009638</v>
      </c>
      <c r="S8218"/>
    </row>
    <row r="8219" spans="1:19">
      <c r="A8219">
        <v>8218</v>
      </c>
      <c r="B8219" t="s">
        <v>8390</v>
      </c>
      <c r="C8219">
        <v>9460227871</v>
      </c>
      <c r="D8219" t="s">
        <v>22</v>
      </c>
      <c r="E8219">
        <v>4</v>
      </c>
      <c r="F8219" t="s">
        <v>15</v>
      </c>
      <c r="G8219" t="s">
        <v>17492</v>
      </c>
      <c r="H8219">
        <v>57</v>
      </c>
      <c r="I8219">
        <v>27</v>
      </c>
      <c r="J8219">
        <v>75</v>
      </c>
      <c r="K8219" t="s">
        <v>16</v>
      </c>
      <c r="L8219" t="s">
        <v>17</v>
      </c>
      <c r="M8219" t="s">
        <v>116</v>
      </c>
      <c r="N8219" t="s">
        <v>17919</v>
      </c>
      <c r="O8219" t="s">
        <v>17920</v>
      </c>
      <c r="P8219" t="s">
        <v>116</v>
      </c>
      <c r="Q8219" t="s">
        <v>117</v>
      </c>
      <c r="R8219" s="1">
        <v>4.8510142839737114</v>
      </c>
      <c r="S8219"/>
    </row>
    <row r="8220" spans="1:19">
      <c r="A8220">
        <v>8219</v>
      </c>
      <c r="B8220" t="s">
        <v>8391</v>
      </c>
      <c r="C8220">
        <v>9242491113</v>
      </c>
      <c r="D8220" t="s">
        <v>22</v>
      </c>
      <c r="E8220">
        <v>5</v>
      </c>
      <c r="F8220" t="s">
        <v>23</v>
      </c>
      <c r="G8220" t="s">
        <v>17493</v>
      </c>
      <c r="H8220">
        <v>35</v>
      </c>
      <c r="I8220">
        <v>68</v>
      </c>
      <c r="J8220">
        <v>47</v>
      </c>
      <c r="K8220" t="s">
        <v>24</v>
      </c>
      <c r="L8220" t="s">
        <v>9042</v>
      </c>
      <c r="M8220" t="s">
        <v>116</v>
      </c>
      <c r="N8220" t="s">
        <v>17919</v>
      </c>
      <c r="O8220" t="s">
        <v>17920</v>
      </c>
      <c r="P8220" t="s">
        <v>116</v>
      </c>
      <c r="Q8220" t="s">
        <v>117</v>
      </c>
      <c r="R8220" s="1">
        <v>3.8395471431796642</v>
      </c>
      <c r="S8220"/>
    </row>
    <row r="8221" spans="1:19">
      <c r="A8221">
        <v>8220</v>
      </c>
      <c r="B8221" t="s">
        <v>8392</v>
      </c>
      <c r="C8221">
        <v>9581459009</v>
      </c>
      <c r="D8221" t="s">
        <v>14</v>
      </c>
      <c r="E8221">
        <v>2</v>
      </c>
      <c r="F8221" t="s">
        <v>15</v>
      </c>
      <c r="G8221" t="s">
        <v>17494</v>
      </c>
      <c r="H8221">
        <v>30</v>
      </c>
      <c r="I8221">
        <v>99</v>
      </c>
      <c r="J8221">
        <v>43</v>
      </c>
      <c r="K8221" t="s">
        <v>16</v>
      </c>
      <c r="L8221" t="s">
        <v>17</v>
      </c>
      <c r="M8221" t="s">
        <v>116</v>
      </c>
      <c r="N8221" t="s">
        <v>17919</v>
      </c>
      <c r="O8221" t="s">
        <v>17920</v>
      </c>
      <c r="P8221" t="s">
        <v>116</v>
      </c>
      <c r="Q8221" t="s">
        <v>117</v>
      </c>
      <c r="R8221" s="1">
        <v>3.7517546353680959</v>
      </c>
      <c r="S8221"/>
    </row>
    <row r="8222" spans="1:19">
      <c r="A8222">
        <v>8221</v>
      </c>
      <c r="B8222" t="s">
        <v>8393</v>
      </c>
      <c r="C8222">
        <v>9329047137</v>
      </c>
      <c r="D8222" t="s">
        <v>14</v>
      </c>
      <c r="E8222">
        <v>10</v>
      </c>
      <c r="F8222" t="s">
        <v>23</v>
      </c>
      <c r="G8222" t="s">
        <v>17495</v>
      </c>
      <c r="H8222">
        <v>45</v>
      </c>
      <c r="I8222">
        <v>41</v>
      </c>
      <c r="J8222">
        <v>56</v>
      </c>
      <c r="K8222" t="s">
        <v>24</v>
      </c>
      <c r="L8222" t="s">
        <v>9042</v>
      </c>
      <c r="M8222" t="s">
        <v>116</v>
      </c>
      <c r="N8222" t="s">
        <v>17919</v>
      </c>
      <c r="O8222" t="s">
        <v>17920</v>
      </c>
      <c r="P8222" t="s">
        <v>116</v>
      </c>
      <c r="Q8222" t="s">
        <v>117</v>
      </c>
      <c r="R8222" s="1">
        <v>3.9449352871896997</v>
      </c>
      <c r="S8222"/>
    </row>
    <row r="8223" spans="1:19">
      <c r="A8223">
        <v>8222</v>
      </c>
      <c r="B8223" t="s">
        <v>8394</v>
      </c>
      <c r="C8223">
        <v>9374346971</v>
      </c>
      <c r="D8223" t="s">
        <v>22</v>
      </c>
      <c r="E8223">
        <v>1</v>
      </c>
      <c r="F8223" t="s">
        <v>23</v>
      </c>
      <c r="G8223" t="s">
        <v>17496</v>
      </c>
      <c r="H8223">
        <v>52</v>
      </c>
      <c r="I8223">
        <v>82</v>
      </c>
      <c r="J8223">
        <v>92</v>
      </c>
      <c r="K8223" t="s">
        <v>35</v>
      </c>
      <c r="L8223" t="s">
        <v>9043</v>
      </c>
      <c r="M8223" t="s">
        <v>38</v>
      </c>
      <c r="N8223" t="s">
        <v>17921</v>
      </c>
      <c r="O8223" t="s">
        <v>17931</v>
      </c>
      <c r="P8223" t="s">
        <v>38</v>
      </c>
      <c r="Q8223" t="s">
        <v>39</v>
      </c>
      <c r="R8223" s="1">
        <v>4.2459157709254374</v>
      </c>
      <c r="S8223"/>
    </row>
    <row r="8224" spans="1:19">
      <c r="A8224">
        <v>8223</v>
      </c>
      <c r="B8224" t="s">
        <v>8395</v>
      </c>
      <c r="C8224">
        <v>9599022875</v>
      </c>
      <c r="D8224" t="s">
        <v>14</v>
      </c>
      <c r="E8224">
        <v>1</v>
      </c>
      <c r="F8224" t="s">
        <v>23</v>
      </c>
      <c r="G8224" t="s">
        <v>17497</v>
      </c>
      <c r="H8224">
        <v>68</v>
      </c>
      <c r="I8224">
        <v>88</v>
      </c>
      <c r="J8224">
        <v>88</v>
      </c>
      <c r="K8224" t="s">
        <v>99</v>
      </c>
      <c r="L8224" t="s">
        <v>100</v>
      </c>
      <c r="M8224" t="s">
        <v>50</v>
      </c>
      <c r="N8224" t="s">
        <v>17925</v>
      </c>
      <c r="O8224" t="s">
        <v>17926</v>
      </c>
      <c r="P8224" t="s">
        <v>50</v>
      </c>
      <c r="Q8224" t="s">
        <v>17943</v>
      </c>
      <c r="R8224" s="1">
        <v>4.7793670060281368</v>
      </c>
      <c r="S8224"/>
    </row>
    <row r="8225" spans="1:19">
      <c r="A8225">
        <v>8224</v>
      </c>
      <c r="B8225" t="s">
        <v>8396</v>
      </c>
      <c r="C8225">
        <v>9369333199</v>
      </c>
      <c r="D8225" t="s">
        <v>14</v>
      </c>
      <c r="E8225">
        <v>7</v>
      </c>
      <c r="F8225" t="s">
        <v>23</v>
      </c>
      <c r="G8225" t="s">
        <v>17498</v>
      </c>
      <c r="H8225">
        <v>38</v>
      </c>
      <c r="I8225">
        <v>92</v>
      </c>
      <c r="J8225">
        <v>21</v>
      </c>
      <c r="K8225" t="s">
        <v>24</v>
      </c>
      <c r="L8225" t="s">
        <v>9042</v>
      </c>
      <c r="M8225" t="s">
        <v>116</v>
      </c>
      <c r="N8225" t="s">
        <v>17919</v>
      </c>
      <c r="O8225" t="s">
        <v>17920</v>
      </c>
      <c r="P8225" t="s">
        <v>116</v>
      </c>
      <c r="Q8225" t="s">
        <v>117</v>
      </c>
      <c r="R8225" s="1">
        <v>2.8146679728618813</v>
      </c>
      <c r="S8225"/>
    </row>
    <row r="8226" spans="1:19">
      <c r="A8226">
        <v>8225</v>
      </c>
      <c r="B8226" t="s">
        <v>8397</v>
      </c>
      <c r="C8226">
        <v>9961777363</v>
      </c>
      <c r="D8226" t="s">
        <v>22</v>
      </c>
      <c r="E8226">
        <v>9</v>
      </c>
      <c r="F8226" t="s">
        <v>23</v>
      </c>
      <c r="G8226" t="s">
        <v>17499</v>
      </c>
      <c r="H8226">
        <v>32</v>
      </c>
      <c r="I8226">
        <v>81</v>
      </c>
      <c r="J8226">
        <v>79</v>
      </c>
      <c r="K8226" t="s">
        <v>58</v>
      </c>
      <c r="L8226" t="s">
        <v>59</v>
      </c>
      <c r="M8226" t="s">
        <v>44</v>
      </c>
      <c r="N8226" t="s">
        <v>17929</v>
      </c>
      <c r="O8226" t="s">
        <v>17930</v>
      </c>
      <c r="P8226" t="s">
        <v>44</v>
      </c>
      <c r="Q8226" t="s">
        <v>45</v>
      </c>
      <c r="R8226" s="1">
        <v>4.6040435525466004</v>
      </c>
      <c r="S8226"/>
    </row>
    <row r="8227" spans="1:19">
      <c r="A8227">
        <v>8226</v>
      </c>
      <c r="B8227" t="s">
        <v>8398</v>
      </c>
      <c r="C8227">
        <v>9832904645</v>
      </c>
      <c r="D8227" t="s">
        <v>22</v>
      </c>
      <c r="E8227">
        <v>6</v>
      </c>
      <c r="F8227" t="s">
        <v>23</v>
      </c>
      <c r="G8227" t="s">
        <v>17500</v>
      </c>
      <c r="H8227">
        <v>22</v>
      </c>
      <c r="I8227">
        <v>19</v>
      </c>
      <c r="J8227">
        <v>12</v>
      </c>
      <c r="K8227" t="s">
        <v>53</v>
      </c>
      <c r="L8227" t="s">
        <v>54</v>
      </c>
      <c r="M8227" t="s">
        <v>116</v>
      </c>
      <c r="N8227" t="s">
        <v>17919</v>
      </c>
      <c r="O8227" t="s">
        <v>17920</v>
      </c>
      <c r="P8227" t="s">
        <v>116</v>
      </c>
      <c r="Q8227" t="s">
        <v>117</v>
      </c>
      <c r="R8227" s="1">
        <v>2.8929258939720475</v>
      </c>
      <c r="S8227"/>
    </row>
    <row r="8228" spans="1:19">
      <c r="A8228">
        <v>8227</v>
      </c>
      <c r="B8228" t="s">
        <v>8399</v>
      </c>
      <c r="C8228">
        <v>9434906507</v>
      </c>
      <c r="D8228" t="s">
        <v>22</v>
      </c>
      <c r="E8228">
        <v>3</v>
      </c>
      <c r="F8228" t="s">
        <v>23</v>
      </c>
      <c r="G8228" t="s">
        <v>17501</v>
      </c>
      <c r="H8228">
        <v>78</v>
      </c>
      <c r="I8228">
        <v>16</v>
      </c>
      <c r="J8228">
        <v>48</v>
      </c>
      <c r="K8228" t="s">
        <v>24</v>
      </c>
      <c r="L8228" t="s">
        <v>9042</v>
      </c>
      <c r="M8228" t="s">
        <v>116</v>
      </c>
      <c r="N8228" t="s">
        <v>17919</v>
      </c>
      <c r="O8228" t="s">
        <v>17920</v>
      </c>
      <c r="P8228" t="s">
        <v>116</v>
      </c>
      <c r="Q8228" t="s">
        <v>117</v>
      </c>
      <c r="R8228" s="1">
        <v>3.8987803440081441</v>
      </c>
      <c r="S8228"/>
    </row>
    <row r="8229" spans="1:19">
      <c r="A8229">
        <v>8228</v>
      </c>
      <c r="B8229" t="s">
        <v>8400</v>
      </c>
      <c r="C8229">
        <v>9809003266</v>
      </c>
      <c r="D8229" t="s">
        <v>22</v>
      </c>
      <c r="E8229">
        <v>8</v>
      </c>
      <c r="F8229" t="s">
        <v>15</v>
      </c>
      <c r="G8229" t="s">
        <v>17502</v>
      </c>
      <c r="H8229">
        <v>47</v>
      </c>
      <c r="I8229">
        <v>78</v>
      </c>
      <c r="J8229">
        <v>80</v>
      </c>
      <c r="K8229" t="s">
        <v>58</v>
      </c>
      <c r="L8229" t="s">
        <v>59</v>
      </c>
      <c r="M8229" t="s">
        <v>33</v>
      </c>
      <c r="N8229" t="s">
        <v>17923</v>
      </c>
      <c r="O8229" t="s">
        <v>17924</v>
      </c>
      <c r="P8229" t="s">
        <v>33</v>
      </c>
      <c r="Q8229" t="s">
        <v>34</v>
      </c>
      <c r="R8229" s="1">
        <v>4.6168477191347002</v>
      </c>
      <c r="S8229"/>
    </row>
    <row r="8230" spans="1:19">
      <c r="A8230">
        <v>8229</v>
      </c>
      <c r="B8230" t="s">
        <v>8401</v>
      </c>
      <c r="C8230">
        <v>9678958283</v>
      </c>
      <c r="D8230" t="s">
        <v>14</v>
      </c>
      <c r="E8230">
        <v>5</v>
      </c>
      <c r="F8230" t="s">
        <v>23</v>
      </c>
      <c r="G8230" t="s">
        <v>17503</v>
      </c>
      <c r="H8230">
        <v>42</v>
      </c>
      <c r="I8230">
        <v>62</v>
      </c>
      <c r="J8230">
        <v>46</v>
      </c>
      <c r="K8230" t="s">
        <v>24</v>
      </c>
      <c r="L8230" t="s">
        <v>9042</v>
      </c>
      <c r="M8230" t="s">
        <v>116</v>
      </c>
      <c r="N8230" t="s">
        <v>17919</v>
      </c>
      <c r="O8230" t="s">
        <v>17920</v>
      </c>
      <c r="P8230" t="s">
        <v>116</v>
      </c>
      <c r="Q8230" t="s">
        <v>117</v>
      </c>
      <c r="R8230" s="1">
        <v>3.6898228379128413</v>
      </c>
      <c r="S8230"/>
    </row>
    <row r="8231" spans="1:19">
      <c r="A8231">
        <v>8230</v>
      </c>
      <c r="B8231" t="s">
        <v>8402</v>
      </c>
      <c r="C8231">
        <v>9411540173</v>
      </c>
      <c r="D8231" t="s">
        <v>14</v>
      </c>
      <c r="E8231">
        <v>10</v>
      </c>
      <c r="F8231" t="s">
        <v>23</v>
      </c>
      <c r="G8231" t="s">
        <v>17504</v>
      </c>
      <c r="H8231">
        <v>42</v>
      </c>
      <c r="I8231">
        <v>32</v>
      </c>
      <c r="J8231">
        <v>24</v>
      </c>
      <c r="K8231" t="s">
        <v>53</v>
      </c>
      <c r="L8231" t="s">
        <v>54</v>
      </c>
      <c r="M8231" t="s">
        <v>116</v>
      </c>
      <c r="N8231" t="s">
        <v>17919</v>
      </c>
      <c r="O8231" t="s">
        <v>17920</v>
      </c>
      <c r="P8231" t="s">
        <v>116</v>
      </c>
      <c r="Q8231" t="s">
        <v>117</v>
      </c>
      <c r="R8231" s="1">
        <v>3.572100751879979</v>
      </c>
      <c r="S8231"/>
    </row>
    <row r="8232" spans="1:19">
      <c r="A8232">
        <v>8231</v>
      </c>
      <c r="B8232" t="s">
        <v>8403</v>
      </c>
      <c r="C8232">
        <v>9152488103</v>
      </c>
      <c r="D8232" t="s">
        <v>14</v>
      </c>
      <c r="E8232">
        <v>6</v>
      </c>
      <c r="F8232" t="s">
        <v>23</v>
      </c>
      <c r="G8232" t="s">
        <v>17505</v>
      </c>
      <c r="H8232">
        <v>88</v>
      </c>
      <c r="I8232">
        <v>56</v>
      </c>
      <c r="J8232">
        <v>12</v>
      </c>
      <c r="K8232" t="s">
        <v>16</v>
      </c>
      <c r="L8232" t="s">
        <v>17</v>
      </c>
      <c r="M8232" t="s">
        <v>116</v>
      </c>
      <c r="N8232" t="s">
        <v>17919</v>
      </c>
      <c r="O8232" t="s">
        <v>17920</v>
      </c>
      <c r="P8232" t="s">
        <v>116</v>
      </c>
      <c r="Q8232" t="s">
        <v>117</v>
      </c>
      <c r="R8232" s="1">
        <v>3.265451542542074</v>
      </c>
      <c r="S8232"/>
    </row>
    <row r="8233" spans="1:19">
      <c r="A8233">
        <v>8232</v>
      </c>
      <c r="B8233" t="s">
        <v>8404</v>
      </c>
      <c r="C8233">
        <v>9231868568</v>
      </c>
      <c r="D8233" t="s">
        <v>22</v>
      </c>
      <c r="E8233">
        <v>9</v>
      </c>
      <c r="F8233" t="s">
        <v>15</v>
      </c>
      <c r="G8233" t="s">
        <v>17506</v>
      </c>
      <c r="H8233">
        <v>56</v>
      </c>
      <c r="I8233">
        <v>23</v>
      </c>
      <c r="J8233">
        <v>13</v>
      </c>
      <c r="K8233" t="s">
        <v>53</v>
      </c>
      <c r="L8233" t="s">
        <v>54</v>
      </c>
      <c r="M8233" t="s">
        <v>116</v>
      </c>
      <c r="N8233" t="s">
        <v>17919</v>
      </c>
      <c r="O8233" t="s">
        <v>17920</v>
      </c>
      <c r="P8233" t="s">
        <v>116</v>
      </c>
      <c r="Q8233" t="s">
        <v>117</v>
      </c>
      <c r="R8233" s="1">
        <v>4.9046196739603163</v>
      </c>
      <c r="S8233"/>
    </row>
    <row r="8234" spans="1:19">
      <c r="A8234">
        <v>8233</v>
      </c>
      <c r="B8234" t="s">
        <v>8405</v>
      </c>
      <c r="C8234">
        <v>9951585326</v>
      </c>
      <c r="D8234" t="s">
        <v>14</v>
      </c>
      <c r="E8234">
        <v>6</v>
      </c>
      <c r="F8234" t="s">
        <v>15</v>
      </c>
      <c r="G8234" t="s">
        <v>17507</v>
      </c>
      <c r="H8234">
        <v>66</v>
      </c>
      <c r="I8234">
        <v>44</v>
      </c>
      <c r="J8234">
        <v>69</v>
      </c>
      <c r="K8234" t="s">
        <v>16</v>
      </c>
      <c r="L8234" t="s">
        <v>17</v>
      </c>
      <c r="M8234" t="s">
        <v>116</v>
      </c>
      <c r="N8234" t="s">
        <v>17919</v>
      </c>
      <c r="O8234" t="s">
        <v>17920</v>
      </c>
      <c r="P8234" t="s">
        <v>116</v>
      </c>
      <c r="Q8234" t="s">
        <v>117</v>
      </c>
      <c r="R8234" s="1">
        <v>3.5431044350287855</v>
      </c>
      <c r="S8234"/>
    </row>
    <row r="8235" spans="1:19">
      <c r="A8235">
        <v>8234</v>
      </c>
      <c r="B8235" t="s">
        <v>8406</v>
      </c>
      <c r="C8235">
        <v>9837068696</v>
      </c>
      <c r="D8235" t="s">
        <v>14</v>
      </c>
      <c r="E8235">
        <v>7</v>
      </c>
      <c r="F8235" t="s">
        <v>15</v>
      </c>
      <c r="G8235" t="s">
        <v>17508</v>
      </c>
      <c r="H8235">
        <v>86</v>
      </c>
      <c r="I8235">
        <v>71</v>
      </c>
      <c r="J8235">
        <v>35</v>
      </c>
      <c r="K8235" t="s">
        <v>58</v>
      </c>
      <c r="L8235" t="s">
        <v>59</v>
      </c>
      <c r="M8235" t="s">
        <v>44</v>
      </c>
      <c r="N8235" t="s">
        <v>17929</v>
      </c>
      <c r="O8235" t="s">
        <v>17930</v>
      </c>
      <c r="P8235" t="s">
        <v>44</v>
      </c>
      <c r="Q8235" t="s">
        <v>45</v>
      </c>
      <c r="R8235" s="1">
        <v>3.8678232240701478</v>
      </c>
      <c r="S8235"/>
    </row>
    <row r="8236" spans="1:19">
      <c r="A8236">
        <v>8235</v>
      </c>
      <c r="B8236" t="s">
        <v>8407</v>
      </c>
      <c r="C8236">
        <v>9763081267</v>
      </c>
      <c r="D8236" t="s">
        <v>22</v>
      </c>
      <c r="E8236">
        <v>4</v>
      </c>
      <c r="F8236" t="s">
        <v>15</v>
      </c>
      <c r="G8236" t="s">
        <v>17509</v>
      </c>
      <c r="H8236">
        <v>36</v>
      </c>
      <c r="I8236">
        <v>66</v>
      </c>
      <c r="J8236">
        <v>44</v>
      </c>
      <c r="K8236" t="s">
        <v>24</v>
      </c>
      <c r="L8236" t="s">
        <v>9042</v>
      </c>
      <c r="M8236" t="s">
        <v>116</v>
      </c>
      <c r="N8236" t="s">
        <v>17919</v>
      </c>
      <c r="O8236" t="s">
        <v>17920</v>
      </c>
      <c r="P8236" t="s">
        <v>116</v>
      </c>
      <c r="Q8236" t="s">
        <v>117</v>
      </c>
      <c r="R8236" s="1">
        <v>2.9606192719623823</v>
      </c>
      <c r="S8236"/>
    </row>
    <row r="8237" spans="1:19">
      <c r="A8237">
        <v>8236</v>
      </c>
      <c r="B8237" t="s">
        <v>8408</v>
      </c>
      <c r="C8237">
        <v>9134074856</v>
      </c>
      <c r="D8237" t="s">
        <v>22</v>
      </c>
      <c r="E8237">
        <v>1</v>
      </c>
      <c r="F8237" t="s">
        <v>23</v>
      </c>
      <c r="G8237" t="s">
        <v>17510</v>
      </c>
      <c r="H8237">
        <v>94</v>
      </c>
      <c r="I8237">
        <v>29</v>
      </c>
      <c r="J8237">
        <v>87</v>
      </c>
      <c r="K8237" t="s">
        <v>58</v>
      </c>
      <c r="L8237" t="s">
        <v>59</v>
      </c>
      <c r="M8237" t="s">
        <v>116</v>
      </c>
      <c r="N8237" t="s">
        <v>17919</v>
      </c>
      <c r="O8237" t="s">
        <v>17920</v>
      </c>
      <c r="P8237" t="s">
        <v>116</v>
      </c>
      <c r="Q8237" t="s">
        <v>117</v>
      </c>
      <c r="R8237" s="1">
        <v>3.2602019433378313</v>
      </c>
      <c r="S8237"/>
    </row>
    <row r="8238" spans="1:19">
      <c r="A8238">
        <v>8237</v>
      </c>
      <c r="B8238" t="s">
        <v>8409</v>
      </c>
      <c r="C8238">
        <v>9585179935</v>
      </c>
      <c r="D8238" t="s">
        <v>22</v>
      </c>
      <c r="E8238">
        <v>7</v>
      </c>
      <c r="F8238" t="s">
        <v>15</v>
      </c>
      <c r="G8238" t="s">
        <v>17511</v>
      </c>
      <c r="H8238">
        <v>20</v>
      </c>
      <c r="I8238">
        <v>11</v>
      </c>
      <c r="J8238">
        <v>69</v>
      </c>
      <c r="K8238" t="s">
        <v>24</v>
      </c>
      <c r="L8238" t="s">
        <v>9042</v>
      </c>
      <c r="M8238" t="s">
        <v>116</v>
      </c>
      <c r="N8238" t="s">
        <v>17919</v>
      </c>
      <c r="O8238" t="s">
        <v>17920</v>
      </c>
      <c r="P8238" t="s">
        <v>116</v>
      </c>
      <c r="Q8238" t="s">
        <v>117</v>
      </c>
      <c r="R8238" s="1">
        <v>2.5146598131290978</v>
      </c>
      <c r="S8238"/>
    </row>
    <row r="8239" spans="1:19">
      <c r="A8239">
        <v>8238</v>
      </c>
      <c r="B8239" t="s">
        <v>8410</v>
      </c>
      <c r="C8239">
        <v>9789649358</v>
      </c>
      <c r="D8239" t="s">
        <v>22</v>
      </c>
      <c r="E8239">
        <v>10</v>
      </c>
      <c r="F8239" t="s">
        <v>15</v>
      </c>
      <c r="G8239" t="s">
        <v>17512</v>
      </c>
      <c r="H8239">
        <v>22</v>
      </c>
      <c r="I8239">
        <v>33</v>
      </c>
      <c r="J8239">
        <v>35</v>
      </c>
      <c r="K8239" t="s">
        <v>53</v>
      </c>
      <c r="L8239" t="s">
        <v>54</v>
      </c>
      <c r="M8239" t="s">
        <v>116</v>
      </c>
      <c r="N8239" t="s">
        <v>17919</v>
      </c>
      <c r="O8239" t="s">
        <v>17920</v>
      </c>
      <c r="P8239" t="s">
        <v>116</v>
      </c>
      <c r="Q8239" t="s">
        <v>117</v>
      </c>
      <c r="R8239" s="1">
        <v>3.1405032852075303</v>
      </c>
      <c r="S8239"/>
    </row>
    <row r="8240" spans="1:19">
      <c r="A8240">
        <v>8239</v>
      </c>
      <c r="B8240" t="s">
        <v>8411</v>
      </c>
      <c r="C8240">
        <v>9117768958</v>
      </c>
      <c r="D8240" t="s">
        <v>14</v>
      </c>
      <c r="E8240">
        <v>7</v>
      </c>
      <c r="F8240" t="s">
        <v>15</v>
      </c>
      <c r="G8240" t="s">
        <v>17513</v>
      </c>
      <c r="H8240">
        <v>69</v>
      </c>
      <c r="I8240">
        <v>38</v>
      </c>
      <c r="J8240">
        <v>89</v>
      </c>
      <c r="K8240" t="s">
        <v>58</v>
      </c>
      <c r="L8240" t="s">
        <v>59</v>
      </c>
      <c r="M8240" t="s">
        <v>33</v>
      </c>
      <c r="N8240" t="s">
        <v>17923</v>
      </c>
      <c r="O8240" t="s">
        <v>17924</v>
      </c>
      <c r="P8240" t="s">
        <v>33</v>
      </c>
      <c r="Q8240" t="s">
        <v>34</v>
      </c>
      <c r="R8240" s="1">
        <v>3.1205653763501662</v>
      </c>
      <c r="S8240"/>
    </row>
    <row r="8241" spans="1:19">
      <c r="A8241">
        <v>8240</v>
      </c>
      <c r="B8241" t="s">
        <v>8412</v>
      </c>
      <c r="C8241">
        <v>9285133879</v>
      </c>
      <c r="D8241" t="s">
        <v>22</v>
      </c>
      <c r="E8241">
        <v>10</v>
      </c>
      <c r="F8241" t="s">
        <v>23</v>
      </c>
      <c r="G8241" t="s">
        <v>17514</v>
      </c>
      <c r="H8241">
        <v>40</v>
      </c>
      <c r="I8241">
        <v>11</v>
      </c>
      <c r="J8241">
        <v>48</v>
      </c>
      <c r="K8241" t="s">
        <v>24</v>
      </c>
      <c r="L8241" t="s">
        <v>9042</v>
      </c>
      <c r="M8241" t="s">
        <v>116</v>
      </c>
      <c r="N8241" t="s">
        <v>17919</v>
      </c>
      <c r="O8241" t="s">
        <v>17920</v>
      </c>
      <c r="P8241" t="s">
        <v>116</v>
      </c>
      <c r="Q8241" t="s">
        <v>117</v>
      </c>
      <c r="R8241" s="1">
        <v>4.611439733354155</v>
      </c>
      <c r="S8241"/>
    </row>
    <row r="8242" spans="1:19">
      <c r="A8242">
        <v>8241</v>
      </c>
      <c r="B8242" t="s">
        <v>8413</v>
      </c>
      <c r="C8242">
        <v>9432304991</v>
      </c>
      <c r="D8242" t="s">
        <v>22</v>
      </c>
      <c r="E8242">
        <v>8</v>
      </c>
      <c r="F8242" t="s">
        <v>23</v>
      </c>
      <c r="G8242" t="s">
        <v>17515</v>
      </c>
      <c r="H8242">
        <v>52</v>
      </c>
      <c r="I8242">
        <v>22</v>
      </c>
      <c r="J8242">
        <v>26</v>
      </c>
      <c r="K8242" t="s">
        <v>24</v>
      </c>
      <c r="L8242" t="s">
        <v>9042</v>
      </c>
      <c r="M8242" t="s">
        <v>116</v>
      </c>
      <c r="N8242" t="s">
        <v>17919</v>
      </c>
      <c r="O8242" t="s">
        <v>17920</v>
      </c>
      <c r="P8242" t="s">
        <v>116</v>
      </c>
      <c r="Q8242" t="s">
        <v>117</v>
      </c>
      <c r="R8242" s="1">
        <v>3.153567544209448</v>
      </c>
      <c r="S8242"/>
    </row>
    <row r="8243" spans="1:19">
      <c r="A8243">
        <v>8242</v>
      </c>
      <c r="B8243" t="s">
        <v>8414</v>
      </c>
      <c r="C8243">
        <v>9589321397</v>
      </c>
      <c r="D8243" t="s">
        <v>22</v>
      </c>
      <c r="E8243">
        <v>9</v>
      </c>
      <c r="F8243" t="s">
        <v>15</v>
      </c>
      <c r="G8243" t="s">
        <v>17516</v>
      </c>
      <c r="H8243">
        <v>100</v>
      </c>
      <c r="I8243">
        <v>34</v>
      </c>
      <c r="J8243">
        <v>34</v>
      </c>
      <c r="K8243" t="s">
        <v>16</v>
      </c>
      <c r="L8243" t="s">
        <v>17</v>
      </c>
      <c r="M8243" t="s">
        <v>116</v>
      </c>
      <c r="N8243" t="s">
        <v>17919</v>
      </c>
      <c r="O8243" t="s">
        <v>17920</v>
      </c>
      <c r="P8243" t="s">
        <v>116</v>
      </c>
      <c r="Q8243" t="s">
        <v>117</v>
      </c>
      <c r="R8243" s="1">
        <v>4.0827792853336726</v>
      </c>
      <c r="S8243"/>
    </row>
    <row r="8244" spans="1:19">
      <c r="A8244">
        <v>8243</v>
      </c>
      <c r="B8244" t="s">
        <v>8415</v>
      </c>
      <c r="C8244">
        <v>9110641240</v>
      </c>
      <c r="D8244" t="s">
        <v>14</v>
      </c>
      <c r="E8244">
        <v>5</v>
      </c>
      <c r="F8244" t="s">
        <v>23</v>
      </c>
      <c r="G8244" t="s">
        <v>17517</v>
      </c>
      <c r="H8244">
        <v>17</v>
      </c>
      <c r="I8244">
        <v>90</v>
      </c>
      <c r="J8244">
        <v>75</v>
      </c>
      <c r="K8244" t="s">
        <v>16</v>
      </c>
      <c r="L8244" t="s">
        <v>17</v>
      </c>
      <c r="M8244" t="s">
        <v>116</v>
      </c>
      <c r="N8244" t="s">
        <v>17919</v>
      </c>
      <c r="O8244" t="s">
        <v>17920</v>
      </c>
      <c r="P8244" t="s">
        <v>116</v>
      </c>
      <c r="Q8244" t="s">
        <v>117</v>
      </c>
      <c r="R8244" s="1">
        <v>2.6616205505487498</v>
      </c>
      <c r="S8244"/>
    </row>
    <row r="8245" spans="1:19">
      <c r="A8245">
        <v>8244</v>
      </c>
      <c r="B8245" t="s">
        <v>8416</v>
      </c>
      <c r="C8245">
        <v>9324382773</v>
      </c>
      <c r="D8245" t="s">
        <v>14</v>
      </c>
      <c r="E8245">
        <v>4</v>
      </c>
      <c r="F8245" t="s">
        <v>23</v>
      </c>
      <c r="G8245" t="s">
        <v>17518</v>
      </c>
      <c r="H8245">
        <v>12</v>
      </c>
      <c r="I8245">
        <v>25</v>
      </c>
      <c r="J8245">
        <v>76</v>
      </c>
      <c r="K8245" t="s">
        <v>24</v>
      </c>
      <c r="L8245" t="s">
        <v>9042</v>
      </c>
      <c r="M8245" t="s">
        <v>116</v>
      </c>
      <c r="N8245" t="s">
        <v>17919</v>
      </c>
      <c r="O8245" t="s">
        <v>17920</v>
      </c>
      <c r="P8245" t="s">
        <v>116</v>
      </c>
      <c r="Q8245" t="s">
        <v>117</v>
      </c>
      <c r="R8245" s="1">
        <v>4.6248838105388579</v>
      </c>
      <c r="S8245"/>
    </row>
    <row r="8246" spans="1:19">
      <c r="A8246">
        <v>8245</v>
      </c>
      <c r="B8246" t="s">
        <v>8417</v>
      </c>
      <c r="C8246">
        <v>9239484652</v>
      </c>
      <c r="D8246" t="s">
        <v>14</v>
      </c>
      <c r="E8246">
        <v>10</v>
      </c>
      <c r="F8246" t="s">
        <v>23</v>
      </c>
      <c r="G8246" t="s">
        <v>17519</v>
      </c>
      <c r="H8246">
        <v>59</v>
      </c>
      <c r="I8246">
        <v>85</v>
      </c>
      <c r="J8246">
        <v>55</v>
      </c>
      <c r="K8246" t="s">
        <v>58</v>
      </c>
      <c r="L8246" t="s">
        <v>59</v>
      </c>
      <c r="M8246" t="s">
        <v>33</v>
      </c>
      <c r="N8246" t="s">
        <v>17923</v>
      </c>
      <c r="O8246" t="s">
        <v>17924</v>
      </c>
      <c r="P8246" t="s">
        <v>33</v>
      </c>
      <c r="Q8246" t="s">
        <v>34</v>
      </c>
      <c r="R8246" s="1">
        <v>2.7954544950445168</v>
      </c>
      <c r="S8246"/>
    </row>
    <row r="8247" spans="1:19">
      <c r="A8247">
        <v>8246</v>
      </c>
      <c r="B8247" t="s">
        <v>8418</v>
      </c>
      <c r="C8247">
        <v>9766919187</v>
      </c>
      <c r="D8247" t="s">
        <v>14</v>
      </c>
      <c r="E8247">
        <v>6</v>
      </c>
      <c r="F8247" t="s">
        <v>23</v>
      </c>
      <c r="G8247" t="s">
        <v>17520</v>
      </c>
      <c r="H8247">
        <v>40</v>
      </c>
      <c r="I8247">
        <v>78</v>
      </c>
      <c r="J8247">
        <v>22</v>
      </c>
      <c r="K8247" t="s">
        <v>24</v>
      </c>
      <c r="L8247" t="s">
        <v>9042</v>
      </c>
      <c r="M8247" t="s">
        <v>116</v>
      </c>
      <c r="N8247" t="s">
        <v>17919</v>
      </c>
      <c r="O8247" t="s">
        <v>17920</v>
      </c>
      <c r="P8247" t="s">
        <v>116</v>
      </c>
      <c r="Q8247" t="s">
        <v>117</v>
      </c>
      <c r="R8247" s="1">
        <v>3.5860164872507778</v>
      </c>
      <c r="S8247"/>
    </row>
    <row r="8248" spans="1:19">
      <c r="A8248">
        <v>8247</v>
      </c>
      <c r="B8248" t="s">
        <v>8419</v>
      </c>
      <c r="C8248">
        <v>9298643889</v>
      </c>
      <c r="D8248" t="s">
        <v>14</v>
      </c>
      <c r="E8248">
        <v>4</v>
      </c>
      <c r="F8248" t="s">
        <v>15</v>
      </c>
      <c r="G8248" t="s">
        <v>17521</v>
      </c>
      <c r="H8248">
        <v>27</v>
      </c>
      <c r="I8248">
        <v>35</v>
      </c>
      <c r="J8248">
        <v>75</v>
      </c>
      <c r="K8248" t="s">
        <v>24</v>
      </c>
      <c r="L8248" t="s">
        <v>9042</v>
      </c>
      <c r="M8248" t="s">
        <v>116</v>
      </c>
      <c r="N8248" t="s">
        <v>17919</v>
      </c>
      <c r="O8248" t="s">
        <v>17920</v>
      </c>
      <c r="P8248" t="s">
        <v>116</v>
      </c>
      <c r="Q8248" t="s">
        <v>117</v>
      </c>
      <c r="R8248" s="1">
        <v>4.8880785021521111</v>
      </c>
      <c r="S8248"/>
    </row>
    <row r="8249" spans="1:19">
      <c r="A8249">
        <v>8248</v>
      </c>
      <c r="B8249" t="s">
        <v>8420</v>
      </c>
      <c r="C8249">
        <v>9067867347</v>
      </c>
      <c r="D8249" t="s">
        <v>14</v>
      </c>
      <c r="E8249">
        <v>4</v>
      </c>
      <c r="F8249" t="s">
        <v>23</v>
      </c>
      <c r="G8249" t="s">
        <v>17522</v>
      </c>
      <c r="H8249">
        <v>41</v>
      </c>
      <c r="I8249">
        <v>60</v>
      </c>
      <c r="J8249">
        <v>52</v>
      </c>
      <c r="K8249" t="s">
        <v>16</v>
      </c>
      <c r="L8249" t="s">
        <v>17</v>
      </c>
      <c r="M8249" t="s">
        <v>116</v>
      </c>
      <c r="N8249" t="s">
        <v>17919</v>
      </c>
      <c r="O8249" t="s">
        <v>17920</v>
      </c>
      <c r="P8249" t="s">
        <v>116</v>
      </c>
      <c r="Q8249" t="s">
        <v>117</v>
      </c>
      <c r="R8249" s="1">
        <v>4.0951825968543165</v>
      </c>
      <c r="S8249"/>
    </row>
    <row r="8250" spans="1:19">
      <c r="A8250">
        <v>8249</v>
      </c>
      <c r="B8250" t="s">
        <v>8421</v>
      </c>
      <c r="C8250">
        <v>9216580769</v>
      </c>
      <c r="D8250" t="s">
        <v>14</v>
      </c>
      <c r="E8250">
        <v>8</v>
      </c>
      <c r="F8250" t="s">
        <v>15</v>
      </c>
      <c r="G8250" t="s">
        <v>17523</v>
      </c>
      <c r="H8250">
        <v>27</v>
      </c>
      <c r="I8250">
        <v>60</v>
      </c>
      <c r="J8250">
        <v>48</v>
      </c>
      <c r="K8250" t="s">
        <v>24</v>
      </c>
      <c r="L8250" t="s">
        <v>9042</v>
      </c>
      <c r="M8250" t="s">
        <v>116</v>
      </c>
      <c r="N8250" t="s">
        <v>17919</v>
      </c>
      <c r="O8250" t="s">
        <v>17920</v>
      </c>
      <c r="P8250" t="s">
        <v>116</v>
      </c>
      <c r="Q8250" t="s">
        <v>117</v>
      </c>
      <c r="R8250" s="1">
        <v>3.1410649707486904</v>
      </c>
      <c r="S8250"/>
    </row>
    <row r="8251" spans="1:19">
      <c r="A8251">
        <v>8250</v>
      </c>
      <c r="B8251" t="s">
        <v>8422</v>
      </c>
      <c r="C8251">
        <v>9680500903</v>
      </c>
      <c r="D8251" t="s">
        <v>14</v>
      </c>
      <c r="E8251">
        <v>5</v>
      </c>
      <c r="F8251" t="s">
        <v>23</v>
      </c>
      <c r="G8251" t="s">
        <v>17524</v>
      </c>
      <c r="H8251">
        <v>36</v>
      </c>
      <c r="I8251">
        <v>88</v>
      </c>
      <c r="J8251">
        <v>44</v>
      </c>
      <c r="K8251" t="s">
        <v>16</v>
      </c>
      <c r="L8251" t="s">
        <v>17</v>
      </c>
      <c r="M8251" t="s">
        <v>116</v>
      </c>
      <c r="N8251" t="s">
        <v>17919</v>
      </c>
      <c r="O8251" t="s">
        <v>17920</v>
      </c>
      <c r="P8251" t="s">
        <v>116</v>
      </c>
      <c r="Q8251" t="s">
        <v>117</v>
      </c>
      <c r="R8251" s="1">
        <v>4.6267036292344059</v>
      </c>
      <c r="S8251"/>
    </row>
    <row r="8252" spans="1:19">
      <c r="A8252">
        <v>8251</v>
      </c>
      <c r="B8252" t="s">
        <v>8423</v>
      </c>
      <c r="C8252">
        <v>9846093199</v>
      </c>
      <c r="D8252" t="s">
        <v>22</v>
      </c>
      <c r="E8252">
        <v>4</v>
      </c>
      <c r="F8252" t="s">
        <v>23</v>
      </c>
      <c r="G8252" t="s">
        <v>17525</v>
      </c>
      <c r="H8252">
        <v>97</v>
      </c>
      <c r="I8252">
        <v>67</v>
      </c>
      <c r="J8252">
        <v>81</v>
      </c>
      <c r="K8252" t="s">
        <v>99</v>
      </c>
      <c r="L8252" t="s">
        <v>100</v>
      </c>
      <c r="M8252" t="s">
        <v>50</v>
      </c>
      <c r="N8252" t="s">
        <v>17925</v>
      </c>
      <c r="O8252" t="s">
        <v>17926</v>
      </c>
      <c r="P8252" t="s">
        <v>50</v>
      </c>
      <c r="Q8252" t="s">
        <v>17943</v>
      </c>
      <c r="R8252" s="1">
        <v>3.9040542162700325</v>
      </c>
      <c r="S8252"/>
    </row>
    <row r="8253" spans="1:19">
      <c r="A8253">
        <v>8252</v>
      </c>
      <c r="B8253" t="s">
        <v>8424</v>
      </c>
      <c r="C8253">
        <v>9331371318</v>
      </c>
      <c r="D8253" t="s">
        <v>22</v>
      </c>
      <c r="E8253">
        <v>1</v>
      </c>
      <c r="F8253" t="s">
        <v>23</v>
      </c>
      <c r="G8253" t="s">
        <v>17526</v>
      </c>
      <c r="H8253">
        <v>26</v>
      </c>
      <c r="I8253">
        <v>68</v>
      </c>
      <c r="J8253">
        <v>50</v>
      </c>
      <c r="K8253" t="s">
        <v>24</v>
      </c>
      <c r="L8253" t="s">
        <v>9042</v>
      </c>
      <c r="M8253" t="s">
        <v>116</v>
      </c>
      <c r="N8253" t="s">
        <v>17919</v>
      </c>
      <c r="O8253" t="s">
        <v>17920</v>
      </c>
      <c r="P8253" t="s">
        <v>116</v>
      </c>
      <c r="Q8253" t="s">
        <v>117</v>
      </c>
      <c r="R8253" s="1">
        <v>3.5554603974053265</v>
      </c>
      <c r="S8253"/>
    </row>
    <row r="8254" spans="1:19">
      <c r="A8254">
        <v>8253</v>
      </c>
      <c r="B8254" t="s">
        <v>8425</v>
      </c>
      <c r="C8254">
        <v>9392115543</v>
      </c>
      <c r="D8254" t="s">
        <v>14</v>
      </c>
      <c r="E8254">
        <v>4</v>
      </c>
      <c r="F8254" t="s">
        <v>23</v>
      </c>
      <c r="G8254" t="s">
        <v>17527</v>
      </c>
      <c r="H8254">
        <v>44</v>
      </c>
      <c r="I8254">
        <v>21</v>
      </c>
      <c r="J8254">
        <v>14</v>
      </c>
      <c r="K8254" t="s">
        <v>53</v>
      </c>
      <c r="L8254" t="s">
        <v>54</v>
      </c>
      <c r="M8254" t="s">
        <v>116</v>
      </c>
      <c r="N8254" t="s">
        <v>17919</v>
      </c>
      <c r="O8254" t="s">
        <v>17920</v>
      </c>
      <c r="P8254" t="s">
        <v>116</v>
      </c>
      <c r="Q8254" t="s">
        <v>117</v>
      </c>
      <c r="R8254" s="1">
        <v>4.2562884983493809</v>
      </c>
      <c r="S8254"/>
    </row>
    <row r="8255" spans="1:19">
      <c r="A8255">
        <v>8254</v>
      </c>
      <c r="B8255" t="s">
        <v>8426</v>
      </c>
      <c r="C8255">
        <v>9115227918</v>
      </c>
      <c r="D8255" t="s">
        <v>22</v>
      </c>
      <c r="E8255">
        <v>3</v>
      </c>
      <c r="F8255" t="s">
        <v>23</v>
      </c>
      <c r="G8255" t="s">
        <v>17528</v>
      </c>
      <c r="H8255">
        <v>35</v>
      </c>
      <c r="I8255">
        <v>90</v>
      </c>
      <c r="J8255">
        <v>68</v>
      </c>
      <c r="K8255" t="s">
        <v>58</v>
      </c>
      <c r="L8255" t="s">
        <v>59</v>
      </c>
      <c r="M8255" t="s">
        <v>44</v>
      </c>
      <c r="N8255" t="s">
        <v>17929</v>
      </c>
      <c r="O8255" t="s">
        <v>17930</v>
      </c>
      <c r="P8255" t="s">
        <v>44</v>
      </c>
      <c r="Q8255" t="s">
        <v>45</v>
      </c>
      <c r="R8255" s="1">
        <v>3.8166714184077071</v>
      </c>
      <c r="S8255"/>
    </row>
    <row r="8256" spans="1:19">
      <c r="A8256">
        <v>8255</v>
      </c>
      <c r="B8256" t="s">
        <v>8427</v>
      </c>
      <c r="C8256">
        <v>9737896806</v>
      </c>
      <c r="D8256" t="s">
        <v>22</v>
      </c>
      <c r="E8256">
        <v>7</v>
      </c>
      <c r="F8256" t="s">
        <v>23</v>
      </c>
      <c r="G8256" t="s">
        <v>17529</v>
      </c>
      <c r="H8256">
        <v>38</v>
      </c>
      <c r="I8256">
        <v>28</v>
      </c>
      <c r="J8256">
        <v>83</v>
      </c>
      <c r="K8256" t="s">
        <v>24</v>
      </c>
      <c r="L8256" t="s">
        <v>9042</v>
      </c>
      <c r="M8256" t="s">
        <v>116</v>
      </c>
      <c r="N8256" t="s">
        <v>17919</v>
      </c>
      <c r="O8256" t="s">
        <v>17920</v>
      </c>
      <c r="P8256" t="s">
        <v>116</v>
      </c>
      <c r="Q8256" t="s">
        <v>117</v>
      </c>
      <c r="R8256" s="1">
        <v>3.3723106333668147</v>
      </c>
      <c r="S8256"/>
    </row>
    <row r="8257" spans="1:19">
      <c r="A8257">
        <v>8256</v>
      </c>
      <c r="B8257" t="s">
        <v>8428</v>
      </c>
      <c r="C8257">
        <v>9197712585</v>
      </c>
      <c r="D8257" t="s">
        <v>22</v>
      </c>
      <c r="E8257">
        <v>2</v>
      </c>
      <c r="F8257" t="s">
        <v>15</v>
      </c>
      <c r="G8257" t="s">
        <v>17530</v>
      </c>
      <c r="H8257">
        <v>64</v>
      </c>
      <c r="I8257">
        <v>27</v>
      </c>
      <c r="J8257">
        <v>26</v>
      </c>
      <c r="K8257" t="s">
        <v>24</v>
      </c>
      <c r="L8257" t="s">
        <v>9042</v>
      </c>
      <c r="M8257" t="s">
        <v>116</v>
      </c>
      <c r="N8257" t="s">
        <v>17919</v>
      </c>
      <c r="O8257" t="s">
        <v>17920</v>
      </c>
      <c r="P8257" t="s">
        <v>116</v>
      </c>
      <c r="Q8257" t="s">
        <v>117</v>
      </c>
      <c r="R8257" s="1">
        <v>4.0155289791499431</v>
      </c>
      <c r="S8257"/>
    </row>
    <row r="8258" spans="1:19">
      <c r="A8258">
        <v>8257</v>
      </c>
      <c r="B8258" t="s">
        <v>8429</v>
      </c>
      <c r="C8258">
        <v>9222771021</v>
      </c>
      <c r="D8258" t="s">
        <v>14</v>
      </c>
      <c r="E8258">
        <v>1</v>
      </c>
      <c r="F8258" t="s">
        <v>23</v>
      </c>
      <c r="G8258" t="s">
        <v>17531</v>
      </c>
      <c r="H8258">
        <v>93</v>
      </c>
      <c r="I8258">
        <v>78</v>
      </c>
      <c r="J8258">
        <v>42</v>
      </c>
      <c r="K8258" t="s">
        <v>35</v>
      </c>
      <c r="L8258" t="s">
        <v>9043</v>
      </c>
      <c r="M8258" t="s">
        <v>27</v>
      </c>
      <c r="N8258" t="s">
        <v>17921</v>
      </c>
      <c r="O8258" t="s">
        <v>17922</v>
      </c>
      <c r="P8258" t="s">
        <v>27</v>
      </c>
      <c r="Q8258" t="s">
        <v>28</v>
      </c>
      <c r="R8258" s="1">
        <v>4.678447849218367</v>
      </c>
      <c r="S8258"/>
    </row>
    <row r="8259" spans="1:19">
      <c r="A8259">
        <v>8258</v>
      </c>
      <c r="B8259" t="s">
        <v>8430</v>
      </c>
      <c r="C8259">
        <v>9019434979</v>
      </c>
      <c r="D8259" t="s">
        <v>22</v>
      </c>
      <c r="E8259">
        <v>6</v>
      </c>
      <c r="F8259" t="s">
        <v>23</v>
      </c>
      <c r="G8259" t="s">
        <v>17532</v>
      </c>
      <c r="H8259">
        <v>26</v>
      </c>
      <c r="I8259">
        <v>11</v>
      </c>
      <c r="J8259">
        <v>71</v>
      </c>
      <c r="K8259" t="s">
        <v>24</v>
      </c>
      <c r="L8259" t="s">
        <v>9042</v>
      </c>
      <c r="M8259" t="s">
        <v>116</v>
      </c>
      <c r="N8259" t="s">
        <v>17919</v>
      </c>
      <c r="O8259" t="s">
        <v>17920</v>
      </c>
      <c r="P8259" t="s">
        <v>116</v>
      </c>
      <c r="Q8259" t="s">
        <v>117</v>
      </c>
      <c r="R8259" s="1">
        <v>3.0610133489388085</v>
      </c>
      <c r="S8259"/>
    </row>
    <row r="8260" spans="1:19">
      <c r="A8260">
        <v>8259</v>
      </c>
      <c r="B8260" t="s">
        <v>9259</v>
      </c>
      <c r="C8260">
        <v>9175227771</v>
      </c>
      <c r="D8260" t="s">
        <v>22</v>
      </c>
      <c r="E8260">
        <v>8</v>
      </c>
      <c r="F8260" t="s">
        <v>15</v>
      </c>
      <c r="G8260" t="s">
        <v>17533</v>
      </c>
      <c r="H8260">
        <v>40</v>
      </c>
      <c r="I8260">
        <v>43</v>
      </c>
      <c r="J8260">
        <v>75</v>
      </c>
      <c r="K8260" t="s">
        <v>16</v>
      </c>
      <c r="L8260" t="s">
        <v>17</v>
      </c>
      <c r="M8260" t="s">
        <v>116</v>
      </c>
      <c r="N8260" t="s">
        <v>17919</v>
      </c>
      <c r="O8260" t="s">
        <v>17920</v>
      </c>
      <c r="P8260" t="s">
        <v>116</v>
      </c>
      <c r="Q8260" t="s">
        <v>117</v>
      </c>
      <c r="R8260" s="1">
        <v>4.2257456732968972</v>
      </c>
      <c r="S8260"/>
    </row>
    <row r="8261" spans="1:19">
      <c r="A8261">
        <v>8260</v>
      </c>
      <c r="B8261" t="s">
        <v>8432</v>
      </c>
      <c r="C8261">
        <v>9976316217</v>
      </c>
      <c r="D8261" t="s">
        <v>14</v>
      </c>
      <c r="E8261">
        <v>5</v>
      </c>
      <c r="F8261" t="s">
        <v>23</v>
      </c>
      <c r="G8261" t="s">
        <v>17534</v>
      </c>
      <c r="H8261">
        <v>65</v>
      </c>
      <c r="I8261">
        <v>38</v>
      </c>
      <c r="J8261">
        <v>75</v>
      </c>
      <c r="K8261" t="s">
        <v>16</v>
      </c>
      <c r="L8261" t="s">
        <v>17</v>
      </c>
      <c r="M8261" t="s">
        <v>116</v>
      </c>
      <c r="N8261" t="s">
        <v>17919</v>
      </c>
      <c r="O8261" t="s">
        <v>17920</v>
      </c>
      <c r="P8261" t="s">
        <v>116</v>
      </c>
      <c r="Q8261" t="s">
        <v>117</v>
      </c>
      <c r="R8261" s="1">
        <v>4.0139569729486171</v>
      </c>
      <c r="S8261"/>
    </row>
    <row r="8262" spans="1:19">
      <c r="A8262">
        <v>8261</v>
      </c>
      <c r="B8262" t="s">
        <v>8433</v>
      </c>
      <c r="C8262">
        <v>9258401909</v>
      </c>
      <c r="D8262" t="s">
        <v>22</v>
      </c>
      <c r="E8262">
        <v>5</v>
      </c>
      <c r="F8262" t="s">
        <v>23</v>
      </c>
      <c r="G8262" t="s">
        <v>17535</v>
      </c>
      <c r="H8262">
        <v>26</v>
      </c>
      <c r="I8262">
        <v>18</v>
      </c>
      <c r="J8262">
        <v>28</v>
      </c>
      <c r="K8262" t="s">
        <v>53</v>
      </c>
      <c r="L8262" t="s">
        <v>54</v>
      </c>
      <c r="M8262" t="s">
        <v>116</v>
      </c>
      <c r="N8262" t="s">
        <v>17919</v>
      </c>
      <c r="O8262" t="s">
        <v>17920</v>
      </c>
      <c r="P8262" t="s">
        <v>116</v>
      </c>
      <c r="Q8262" t="s">
        <v>117</v>
      </c>
      <c r="R8262" s="1">
        <v>3.7934222829289919</v>
      </c>
      <c r="S8262"/>
    </row>
    <row r="8263" spans="1:19">
      <c r="A8263">
        <v>8262</v>
      </c>
      <c r="B8263" t="s">
        <v>8434</v>
      </c>
      <c r="C8263">
        <v>9532652071</v>
      </c>
      <c r="D8263" t="s">
        <v>22</v>
      </c>
      <c r="E8263">
        <v>7</v>
      </c>
      <c r="F8263" t="s">
        <v>15</v>
      </c>
      <c r="G8263" t="s">
        <v>17536</v>
      </c>
      <c r="H8263">
        <v>24</v>
      </c>
      <c r="I8263">
        <v>74</v>
      </c>
      <c r="J8263">
        <v>59</v>
      </c>
      <c r="K8263" t="s">
        <v>16</v>
      </c>
      <c r="L8263" t="s">
        <v>17</v>
      </c>
      <c r="M8263" t="s">
        <v>116</v>
      </c>
      <c r="N8263" t="s">
        <v>17919</v>
      </c>
      <c r="O8263" t="s">
        <v>17920</v>
      </c>
      <c r="P8263" t="s">
        <v>116</v>
      </c>
      <c r="Q8263" t="s">
        <v>117</v>
      </c>
      <c r="R8263" s="1">
        <v>2.8449561069628877</v>
      </c>
      <c r="S8263"/>
    </row>
    <row r="8264" spans="1:19">
      <c r="A8264">
        <v>8263</v>
      </c>
      <c r="B8264" t="s">
        <v>8435</v>
      </c>
      <c r="C8264">
        <v>9554686275</v>
      </c>
      <c r="D8264" t="s">
        <v>22</v>
      </c>
      <c r="E8264">
        <v>4</v>
      </c>
      <c r="F8264" t="s">
        <v>15</v>
      </c>
      <c r="G8264" t="s">
        <v>17537</v>
      </c>
      <c r="H8264">
        <v>83</v>
      </c>
      <c r="I8264">
        <v>90</v>
      </c>
      <c r="J8264">
        <v>100</v>
      </c>
      <c r="K8264" t="s">
        <v>555</v>
      </c>
      <c r="L8264" t="s">
        <v>556</v>
      </c>
      <c r="M8264" t="s">
        <v>19</v>
      </c>
      <c r="N8264" t="s">
        <v>17932</v>
      </c>
      <c r="O8264" t="s">
        <v>17933</v>
      </c>
      <c r="P8264" t="s">
        <v>19</v>
      </c>
      <c r="Q8264" t="s">
        <v>17940</v>
      </c>
      <c r="R8264" s="1">
        <v>3.0512132917225676</v>
      </c>
      <c r="S8264"/>
    </row>
    <row r="8265" spans="1:19">
      <c r="A8265">
        <v>8264</v>
      </c>
      <c r="B8265" t="s">
        <v>8436</v>
      </c>
      <c r="C8265">
        <v>9809038476</v>
      </c>
      <c r="D8265" t="s">
        <v>22</v>
      </c>
      <c r="E8265">
        <v>3</v>
      </c>
      <c r="F8265" t="s">
        <v>15</v>
      </c>
      <c r="G8265" t="s">
        <v>17538</v>
      </c>
      <c r="H8265">
        <v>87</v>
      </c>
      <c r="I8265">
        <v>50</v>
      </c>
      <c r="J8265">
        <v>17</v>
      </c>
      <c r="K8265" t="s">
        <v>16</v>
      </c>
      <c r="L8265" t="s">
        <v>17</v>
      </c>
      <c r="M8265" t="s">
        <v>116</v>
      </c>
      <c r="N8265" t="s">
        <v>17919</v>
      </c>
      <c r="O8265" t="s">
        <v>17920</v>
      </c>
      <c r="P8265" t="s">
        <v>116</v>
      </c>
      <c r="Q8265" t="s">
        <v>117</v>
      </c>
      <c r="R8265" s="1">
        <v>3.6614616499813977</v>
      </c>
      <c r="S8265"/>
    </row>
    <row r="8266" spans="1:19">
      <c r="A8266">
        <v>8265</v>
      </c>
      <c r="B8266" t="s">
        <v>8437</v>
      </c>
      <c r="C8266">
        <v>9727611953</v>
      </c>
      <c r="D8266" t="s">
        <v>14</v>
      </c>
      <c r="E8266">
        <v>2</v>
      </c>
      <c r="F8266" t="s">
        <v>23</v>
      </c>
      <c r="G8266" t="s">
        <v>17539</v>
      </c>
      <c r="H8266">
        <v>18</v>
      </c>
      <c r="I8266">
        <v>16</v>
      </c>
      <c r="J8266">
        <v>66</v>
      </c>
      <c r="K8266" t="s">
        <v>24</v>
      </c>
      <c r="L8266" t="s">
        <v>9042</v>
      </c>
      <c r="M8266" t="s">
        <v>116</v>
      </c>
      <c r="N8266" t="s">
        <v>17919</v>
      </c>
      <c r="O8266" t="s">
        <v>17920</v>
      </c>
      <c r="P8266" t="s">
        <v>116</v>
      </c>
      <c r="Q8266" t="s">
        <v>117</v>
      </c>
      <c r="R8266" s="1">
        <v>4.5440776708020545</v>
      </c>
      <c r="S8266"/>
    </row>
    <row r="8267" spans="1:19">
      <c r="A8267">
        <v>8266</v>
      </c>
      <c r="B8267" t="s">
        <v>8438</v>
      </c>
      <c r="C8267">
        <v>9637434537</v>
      </c>
      <c r="D8267" t="s">
        <v>22</v>
      </c>
      <c r="E8267">
        <v>7</v>
      </c>
      <c r="F8267" t="s">
        <v>23</v>
      </c>
      <c r="G8267" t="s">
        <v>17540</v>
      </c>
      <c r="H8267">
        <v>65</v>
      </c>
      <c r="I8267">
        <v>97</v>
      </c>
      <c r="J8267">
        <v>86</v>
      </c>
      <c r="K8267" t="s">
        <v>99</v>
      </c>
      <c r="L8267" t="s">
        <v>100</v>
      </c>
      <c r="M8267" t="s">
        <v>50</v>
      </c>
      <c r="N8267" t="s">
        <v>17925</v>
      </c>
      <c r="O8267" t="s">
        <v>17926</v>
      </c>
      <c r="P8267" t="s">
        <v>50</v>
      </c>
      <c r="Q8267" t="s">
        <v>17943</v>
      </c>
      <c r="R8267" s="1">
        <v>4.3138787849408482</v>
      </c>
      <c r="S8267"/>
    </row>
    <row r="8268" spans="1:19">
      <c r="A8268">
        <v>8267</v>
      </c>
      <c r="B8268" t="s">
        <v>8439</v>
      </c>
      <c r="C8268">
        <v>9037781163</v>
      </c>
      <c r="D8268" t="s">
        <v>14</v>
      </c>
      <c r="E8268">
        <v>1</v>
      </c>
      <c r="F8268" t="s">
        <v>15</v>
      </c>
      <c r="G8268" t="s">
        <v>17541</v>
      </c>
      <c r="H8268">
        <v>49</v>
      </c>
      <c r="I8268">
        <v>91</v>
      </c>
      <c r="J8268">
        <v>52</v>
      </c>
      <c r="K8268" t="s">
        <v>58</v>
      </c>
      <c r="L8268" t="s">
        <v>59</v>
      </c>
      <c r="M8268" t="s">
        <v>44</v>
      </c>
      <c r="N8268" t="s">
        <v>17929</v>
      </c>
      <c r="O8268" t="s">
        <v>17930</v>
      </c>
      <c r="P8268" t="s">
        <v>44</v>
      </c>
      <c r="Q8268" t="s">
        <v>45</v>
      </c>
      <c r="R8268" s="1">
        <v>4.5620284198594518</v>
      </c>
      <c r="S8268"/>
    </row>
    <row r="8269" spans="1:19">
      <c r="A8269">
        <v>8268</v>
      </c>
      <c r="B8269" t="s">
        <v>9260</v>
      </c>
      <c r="C8269">
        <v>9771122872</v>
      </c>
      <c r="D8269" t="s">
        <v>14</v>
      </c>
      <c r="E8269">
        <v>10</v>
      </c>
      <c r="F8269" t="s">
        <v>15</v>
      </c>
      <c r="G8269" t="s">
        <v>17542</v>
      </c>
      <c r="H8269">
        <v>66</v>
      </c>
      <c r="I8269">
        <v>46</v>
      </c>
      <c r="J8269">
        <v>55</v>
      </c>
      <c r="K8269" t="s">
        <v>16</v>
      </c>
      <c r="L8269" t="s">
        <v>17</v>
      </c>
      <c r="M8269" t="s">
        <v>116</v>
      </c>
      <c r="N8269" t="s">
        <v>17919</v>
      </c>
      <c r="O8269" t="s">
        <v>17920</v>
      </c>
      <c r="P8269" t="s">
        <v>116</v>
      </c>
      <c r="Q8269" t="s">
        <v>117</v>
      </c>
      <c r="R8269" s="1">
        <v>3.5216219201985526</v>
      </c>
      <c r="S8269"/>
    </row>
    <row r="8270" spans="1:19">
      <c r="A8270">
        <v>8269</v>
      </c>
      <c r="B8270" t="s">
        <v>8441</v>
      </c>
      <c r="C8270">
        <v>9976996795</v>
      </c>
      <c r="D8270" t="s">
        <v>22</v>
      </c>
      <c r="E8270">
        <v>4</v>
      </c>
      <c r="F8270" t="s">
        <v>15</v>
      </c>
      <c r="G8270" t="s">
        <v>17543</v>
      </c>
      <c r="H8270">
        <v>28</v>
      </c>
      <c r="I8270">
        <v>89</v>
      </c>
      <c r="J8270">
        <v>98</v>
      </c>
      <c r="K8270" t="s">
        <v>35</v>
      </c>
      <c r="L8270" t="s">
        <v>9043</v>
      </c>
      <c r="M8270" t="s">
        <v>27</v>
      </c>
      <c r="N8270" t="s">
        <v>17921</v>
      </c>
      <c r="O8270" t="s">
        <v>17922</v>
      </c>
      <c r="P8270" t="s">
        <v>27</v>
      </c>
      <c r="Q8270" t="s">
        <v>28</v>
      </c>
      <c r="R8270" s="1">
        <v>3.3688079308539831</v>
      </c>
      <c r="S8270"/>
    </row>
    <row r="8271" spans="1:19">
      <c r="A8271">
        <v>8270</v>
      </c>
      <c r="B8271" t="s">
        <v>8442</v>
      </c>
      <c r="C8271">
        <v>9051940378</v>
      </c>
      <c r="D8271" t="s">
        <v>14</v>
      </c>
      <c r="E8271">
        <v>7</v>
      </c>
      <c r="F8271" t="s">
        <v>23</v>
      </c>
      <c r="G8271" t="s">
        <v>17544</v>
      </c>
      <c r="H8271">
        <v>74</v>
      </c>
      <c r="I8271">
        <v>74</v>
      </c>
      <c r="J8271">
        <v>32</v>
      </c>
      <c r="K8271" t="s">
        <v>16</v>
      </c>
      <c r="L8271" t="s">
        <v>17</v>
      </c>
      <c r="M8271" t="s">
        <v>116</v>
      </c>
      <c r="N8271" t="s">
        <v>17919</v>
      </c>
      <c r="O8271" t="s">
        <v>17920</v>
      </c>
      <c r="P8271" t="s">
        <v>116</v>
      </c>
      <c r="Q8271" t="s">
        <v>117</v>
      </c>
      <c r="R8271" s="1">
        <v>4.6954740148789167</v>
      </c>
      <c r="S8271"/>
    </row>
    <row r="8272" spans="1:19">
      <c r="A8272">
        <v>8271</v>
      </c>
      <c r="B8272" t="s">
        <v>8443</v>
      </c>
      <c r="C8272">
        <v>9023676882</v>
      </c>
      <c r="D8272" t="s">
        <v>22</v>
      </c>
      <c r="E8272">
        <v>7</v>
      </c>
      <c r="F8272" t="s">
        <v>15</v>
      </c>
      <c r="G8272" t="s">
        <v>17545</v>
      </c>
      <c r="H8272">
        <v>43</v>
      </c>
      <c r="I8272">
        <v>39</v>
      </c>
      <c r="J8272">
        <v>58</v>
      </c>
      <c r="K8272" t="s">
        <v>24</v>
      </c>
      <c r="L8272" t="s">
        <v>9042</v>
      </c>
      <c r="M8272" t="s">
        <v>116</v>
      </c>
      <c r="N8272" t="s">
        <v>17919</v>
      </c>
      <c r="O8272" t="s">
        <v>17920</v>
      </c>
      <c r="P8272" t="s">
        <v>116</v>
      </c>
      <c r="Q8272" t="s">
        <v>117</v>
      </c>
      <c r="R8272" s="1">
        <v>3.3920918632026655</v>
      </c>
      <c r="S8272"/>
    </row>
    <row r="8273" spans="1:19">
      <c r="A8273">
        <v>8272</v>
      </c>
      <c r="B8273" t="s">
        <v>8444</v>
      </c>
      <c r="C8273">
        <v>9478623775</v>
      </c>
      <c r="D8273" t="s">
        <v>22</v>
      </c>
      <c r="E8273">
        <v>1</v>
      </c>
      <c r="F8273" t="s">
        <v>15</v>
      </c>
      <c r="G8273" t="s">
        <v>17546</v>
      </c>
      <c r="H8273">
        <v>55</v>
      </c>
      <c r="I8273">
        <v>25</v>
      </c>
      <c r="J8273">
        <v>69</v>
      </c>
      <c r="K8273" t="s">
        <v>24</v>
      </c>
      <c r="L8273" t="s">
        <v>9042</v>
      </c>
      <c r="M8273" t="s">
        <v>116</v>
      </c>
      <c r="N8273" t="s">
        <v>17919</v>
      </c>
      <c r="O8273" t="s">
        <v>17920</v>
      </c>
      <c r="P8273" t="s">
        <v>116</v>
      </c>
      <c r="Q8273" t="s">
        <v>117</v>
      </c>
      <c r="R8273" s="1">
        <v>3.954887524325879</v>
      </c>
      <c r="S8273"/>
    </row>
    <row r="8274" spans="1:19">
      <c r="A8274">
        <v>8273</v>
      </c>
      <c r="B8274" t="s">
        <v>8445</v>
      </c>
      <c r="C8274">
        <v>9997415956</v>
      </c>
      <c r="D8274" t="s">
        <v>22</v>
      </c>
      <c r="E8274">
        <v>10</v>
      </c>
      <c r="F8274" t="s">
        <v>15</v>
      </c>
      <c r="G8274" t="s">
        <v>17547</v>
      </c>
      <c r="H8274">
        <v>66</v>
      </c>
      <c r="I8274">
        <v>56</v>
      </c>
      <c r="J8274">
        <v>65</v>
      </c>
      <c r="K8274" t="s">
        <v>58</v>
      </c>
      <c r="L8274" t="s">
        <v>59</v>
      </c>
      <c r="M8274" t="s">
        <v>44</v>
      </c>
      <c r="N8274" t="s">
        <v>17929</v>
      </c>
      <c r="O8274" t="s">
        <v>17930</v>
      </c>
      <c r="P8274" t="s">
        <v>44</v>
      </c>
      <c r="Q8274" t="s">
        <v>45</v>
      </c>
      <c r="R8274" s="1">
        <v>2.8955741438384957</v>
      </c>
      <c r="S8274"/>
    </row>
    <row r="8275" spans="1:19">
      <c r="A8275">
        <v>8274</v>
      </c>
      <c r="B8275" t="s">
        <v>8446</v>
      </c>
      <c r="C8275">
        <v>9175482751</v>
      </c>
      <c r="D8275" t="s">
        <v>22</v>
      </c>
      <c r="E8275">
        <v>6</v>
      </c>
      <c r="F8275" t="s">
        <v>23</v>
      </c>
      <c r="G8275" t="s">
        <v>17548</v>
      </c>
      <c r="H8275">
        <v>92</v>
      </c>
      <c r="I8275">
        <v>65</v>
      </c>
      <c r="J8275">
        <v>95</v>
      </c>
      <c r="K8275" t="s">
        <v>99</v>
      </c>
      <c r="L8275" t="s">
        <v>100</v>
      </c>
      <c r="M8275" t="s">
        <v>50</v>
      </c>
      <c r="N8275" t="s">
        <v>17925</v>
      </c>
      <c r="O8275" t="s">
        <v>17926</v>
      </c>
      <c r="P8275" t="s">
        <v>50</v>
      </c>
      <c r="Q8275" t="s">
        <v>17943</v>
      </c>
      <c r="R8275" s="1">
        <v>4.8222344418338299</v>
      </c>
      <c r="S8275"/>
    </row>
    <row r="8276" spans="1:19">
      <c r="A8276">
        <v>8275</v>
      </c>
      <c r="B8276" t="s">
        <v>8447</v>
      </c>
      <c r="C8276">
        <v>9472058258</v>
      </c>
      <c r="D8276" t="s">
        <v>22</v>
      </c>
      <c r="E8276">
        <v>8</v>
      </c>
      <c r="F8276" t="s">
        <v>23</v>
      </c>
      <c r="G8276" t="s">
        <v>17549</v>
      </c>
      <c r="H8276">
        <v>20</v>
      </c>
      <c r="I8276">
        <v>31</v>
      </c>
      <c r="J8276">
        <v>87</v>
      </c>
      <c r="K8276" t="s">
        <v>24</v>
      </c>
      <c r="L8276" t="s">
        <v>9042</v>
      </c>
      <c r="M8276" t="s">
        <v>116</v>
      </c>
      <c r="N8276" t="s">
        <v>17919</v>
      </c>
      <c r="O8276" t="s">
        <v>17920</v>
      </c>
      <c r="P8276" t="s">
        <v>116</v>
      </c>
      <c r="Q8276" t="s">
        <v>117</v>
      </c>
      <c r="R8276" s="1">
        <v>4.7487679400127014</v>
      </c>
      <c r="S8276"/>
    </row>
    <row r="8277" spans="1:19">
      <c r="A8277">
        <v>8276</v>
      </c>
      <c r="B8277" t="s">
        <v>8448</v>
      </c>
      <c r="C8277">
        <v>9484308539</v>
      </c>
      <c r="D8277" t="s">
        <v>22</v>
      </c>
      <c r="E8277">
        <v>2</v>
      </c>
      <c r="F8277" t="s">
        <v>15</v>
      </c>
      <c r="G8277" t="s">
        <v>17550</v>
      </c>
      <c r="H8277">
        <v>17</v>
      </c>
      <c r="I8277">
        <v>61</v>
      </c>
      <c r="J8277">
        <v>24</v>
      </c>
      <c r="K8277" t="s">
        <v>24</v>
      </c>
      <c r="L8277" t="s">
        <v>9042</v>
      </c>
      <c r="M8277" t="s">
        <v>116</v>
      </c>
      <c r="N8277" t="s">
        <v>17919</v>
      </c>
      <c r="O8277" t="s">
        <v>17920</v>
      </c>
      <c r="P8277" t="s">
        <v>116</v>
      </c>
      <c r="Q8277" t="s">
        <v>117</v>
      </c>
      <c r="R8277" s="1">
        <v>2.9631974242329115</v>
      </c>
      <c r="S8277"/>
    </row>
    <row r="8278" spans="1:19">
      <c r="A8278">
        <v>8277</v>
      </c>
      <c r="B8278" t="s">
        <v>8449</v>
      </c>
      <c r="C8278">
        <v>9369354038</v>
      </c>
      <c r="D8278" t="s">
        <v>14</v>
      </c>
      <c r="E8278">
        <v>5</v>
      </c>
      <c r="F8278" t="s">
        <v>23</v>
      </c>
      <c r="G8278" t="s">
        <v>17551</v>
      </c>
      <c r="H8278">
        <v>57</v>
      </c>
      <c r="I8278">
        <v>97</v>
      </c>
      <c r="J8278">
        <v>76</v>
      </c>
      <c r="K8278" t="s">
        <v>35</v>
      </c>
      <c r="L8278" t="s">
        <v>9043</v>
      </c>
      <c r="M8278" t="s">
        <v>38</v>
      </c>
      <c r="N8278" t="s">
        <v>17921</v>
      </c>
      <c r="O8278" t="s">
        <v>17931</v>
      </c>
      <c r="P8278" t="s">
        <v>38</v>
      </c>
      <c r="Q8278" t="s">
        <v>39</v>
      </c>
      <c r="R8278" s="1">
        <v>3.4656255966763276</v>
      </c>
      <c r="S8278"/>
    </row>
    <row r="8279" spans="1:19">
      <c r="A8279">
        <v>8278</v>
      </c>
      <c r="B8279" t="s">
        <v>8450</v>
      </c>
      <c r="C8279">
        <v>9473981804</v>
      </c>
      <c r="D8279" t="s">
        <v>22</v>
      </c>
      <c r="E8279">
        <v>9</v>
      </c>
      <c r="F8279" t="s">
        <v>15</v>
      </c>
      <c r="G8279" t="s">
        <v>17552</v>
      </c>
      <c r="H8279">
        <v>42</v>
      </c>
      <c r="I8279">
        <v>95</v>
      </c>
      <c r="J8279">
        <v>55</v>
      </c>
      <c r="K8279" t="s">
        <v>58</v>
      </c>
      <c r="L8279" t="s">
        <v>59</v>
      </c>
      <c r="M8279" t="s">
        <v>44</v>
      </c>
      <c r="N8279" t="s">
        <v>17929</v>
      </c>
      <c r="O8279" t="s">
        <v>17930</v>
      </c>
      <c r="P8279" t="s">
        <v>44</v>
      </c>
      <c r="Q8279" t="s">
        <v>45</v>
      </c>
      <c r="R8279" s="1">
        <v>3.5346430016346653</v>
      </c>
      <c r="S8279"/>
    </row>
    <row r="8280" spans="1:19">
      <c r="A8280">
        <v>8279</v>
      </c>
      <c r="B8280" t="s">
        <v>8451</v>
      </c>
      <c r="C8280">
        <v>9269750945</v>
      </c>
      <c r="D8280" t="s">
        <v>14</v>
      </c>
      <c r="E8280">
        <v>4</v>
      </c>
      <c r="F8280" t="s">
        <v>15</v>
      </c>
      <c r="G8280" t="s">
        <v>17553</v>
      </c>
      <c r="H8280">
        <v>64</v>
      </c>
      <c r="I8280">
        <v>79</v>
      </c>
      <c r="J8280">
        <v>67</v>
      </c>
      <c r="K8280" t="s">
        <v>58</v>
      </c>
      <c r="L8280" t="s">
        <v>59</v>
      </c>
      <c r="M8280" t="s">
        <v>116</v>
      </c>
      <c r="N8280" t="s">
        <v>17919</v>
      </c>
      <c r="O8280" t="s">
        <v>17920</v>
      </c>
      <c r="P8280" t="s">
        <v>116</v>
      </c>
      <c r="Q8280" t="s">
        <v>117</v>
      </c>
      <c r="R8280" s="1">
        <v>4.5391770636173234</v>
      </c>
      <c r="S8280"/>
    </row>
    <row r="8281" spans="1:19">
      <c r="A8281">
        <v>8280</v>
      </c>
      <c r="B8281" t="s">
        <v>9261</v>
      </c>
      <c r="C8281">
        <v>9617052931</v>
      </c>
      <c r="D8281" t="s">
        <v>14</v>
      </c>
      <c r="E8281">
        <v>9</v>
      </c>
      <c r="F8281" t="s">
        <v>15</v>
      </c>
      <c r="G8281" t="s">
        <v>17554</v>
      </c>
      <c r="H8281">
        <v>92</v>
      </c>
      <c r="I8281">
        <v>42</v>
      </c>
      <c r="J8281">
        <v>84</v>
      </c>
      <c r="K8281" t="s">
        <v>35</v>
      </c>
      <c r="L8281" t="s">
        <v>9043</v>
      </c>
      <c r="M8281" t="s">
        <v>27</v>
      </c>
      <c r="N8281" t="s">
        <v>17921</v>
      </c>
      <c r="O8281" t="s">
        <v>17922</v>
      </c>
      <c r="P8281" t="s">
        <v>27</v>
      </c>
      <c r="Q8281" t="s">
        <v>28</v>
      </c>
      <c r="R8281" s="1">
        <v>2.6631807652676636</v>
      </c>
      <c r="S8281"/>
    </row>
    <row r="8282" spans="1:19">
      <c r="A8282">
        <v>8281</v>
      </c>
      <c r="B8282" t="s">
        <v>8453</v>
      </c>
      <c r="C8282">
        <v>9305160432</v>
      </c>
      <c r="D8282" t="s">
        <v>14</v>
      </c>
      <c r="E8282">
        <v>2</v>
      </c>
      <c r="F8282" t="s">
        <v>23</v>
      </c>
      <c r="G8282" t="s">
        <v>17555</v>
      </c>
      <c r="H8282">
        <v>65</v>
      </c>
      <c r="I8282">
        <v>83</v>
      </c>
      <c r="J8282">
        <v>59</v>
      </c>
      <c r="K8282" t="s">
        <v>58</v>
      </c>
      <c r="L8282" t="s">
        <v>59</v>
      </c>
      <c r="M8282" t="s">
        <v>33</v>
      </c>
      <c r="N8282" t="s">
        <v>17923</v>
      </c>
      <c r="O8282" t="s">
        <v>17924</v>
      </c>
      <c r="P8282" t="s">
        <v>33</v>
      </c>
      <c r="Q8282" t="s">
        <v>34</v>
      </c>
      <c r="R8282" s="1">
        <v>4.2398042131917872</v>
      </c>
      <c r="S8282"/>
    </row>
    <row r="8283" spans="1:19">
      <c r="A8283">
        <v>8282</v>
      </c>
      <c r="B8283" t="s">
        <v>8454</v>
      </c>
      <c r="C8283">
        <v>9436240236</v>
      </c>
      <c r="D8283" t="s">
        <v>22</v>
      </c>
      <c r="E8283">
        <v>4</v>
      </c>
      <c r="F8283" t="s">
        <v>15</v>
      </c>
      <c r="G8283" t="s">
        <v>17556</v>
      </c>
      <c r="H8283">
        <v>26</v>
      </c>
      <c r="I8283">
        <v>62</v>
      </c>
      <c r="J8283">
        <v>91</v>
      </c>
      <c r="K8283" t="s">
        <v>16</v>
      </c>
      <c r="L8283" t="s">
        <v>17</v>
      </c>
      <c r="M8283" t="s">
        <v>116</v>
      </c>
      <c r="N8283" t="s">
        <v>17919</v>
      </c>
      <c r="O8283" t="s">
        <v>17920</v>
      </c>
      <c r="P8283" t="s">
        <v>116</v>
      </c>
      <c r="Q8283" t="s">
        <v>117</v>
      </c>
      <c r="R8283" s="1">
        <v>4.7121967810798377</v>
      </c>
      <c r="S8283"/>
    </row>
    <row r="8284" spans="1:19">
      <c r="A8284">
        <v>8283</v>
      </c>
      <c r="B8284" t="s">
        <v>8455</v>
      </c>
      <c r="C8284">
        <v>9580134954</v>
      </c>
      <c r="D8284" t="s">
        <v>22</v>
      </c>
      <c r="E8284">
        <v>4</v>
      </c>
      <c r="F8284" t="s">
        <v>15</v>
      </c>
      <c r="G8284" t="s">
        <v>17557</v>
      </c>
      <c r="H8284">
        <v>10</v>
      </c>
      <c r="I8284">
        <v>29</v>
      </c>
      <c r="J8284">
        <v>97</v>
      </c>
      <c r="K8284" t="s">
        <v>24</v>
      </c>
      <c r="L8284" t="s">
        <v>9042</v>
      </c>
      <c r="M8284" t="s">
        <v>116</v>
      </c>
      <c r="N8284" t="s">
        <v>17919</v>
      </c>
      <c r="O8284" t="s">
        <v>17920</v>
      </c>
      <c r="P8284" t="s">
        <v>116</v>
      </c>
      <c r="Q8284" t="s">
        <v>117</v>
      </c>
      <c r="R8284" s="1">
        <v>4.5126776823498407</v>
      </c>
      <c r="S8284"/>
    </row>
    <row r="8285" spans="1:19">
      <c r="A8285">
        <v>8284</v>
      </c>
      <c r="B8285" t="s">
        <v>8456</v>
      </c>
      <c r="C8285">
        <v>9064545013</v>
      </c>
      <c r="D8285" t="s">
        <v>14</v>
      </c>
      <c r="E8285">
        <v>8</v>
      </c>
      <c r="F8285" t="s">
        <v>15</v>
      </c>
      <c r="G8285" t="s">
        <v>17558</v>
      </c>
      <c r="H8285">
        <v>42</v>
      </c>
      <c r="I8285">
        <v>56</v>
      </c>
      <c r="J8285">
        <v>97</v>
      </c>
      <c r="K8285" t="s">
        <v>58</v>
      </c>
      <c r="L8285" t="s">
        <v>59</v>
      </c>
      <c r="M8285" t="s">
        <v>33</v>
      </c>
      <c r="N8285" t="s">
        <v>17923</v>
      </c>
      <c r="O8285" t="s">
        <v>17924</v>
      </c>
      <c r="P8285" t="s">
        <v>33</v>
      </c>
      <c r="Q8285" t="s">
        <v>34</v>
      </c>
      <c r="R8285" s="1">
        <v>4.0723516660353809</v>
      </c>
      <c r="S8285"/>
    </row>
    <row r="8286" spans="1:19">
      <c r="A8286">
        <v>8285</v>
      </c>
      <c r="B8286" t="s">
        <v>8457</v>
      </c>
      <c r="C8286">
        <v>9470050010</v>
      </c>
      <c r="D8286" t="s">
        <v>14</v>
      </c>
      <c r="E8286">
        <v>2</v>
      </c>
      <c r="F8286" t="s">
        <v>23</v>
      </c>
      <c r="G8286" t="s">
        <v>17559</v>
      </c>
      <c r="H8286">
        <v>28</v>
      </c>
      <c r="I8286">
        <v>100</v>
      </c>
      <c r="J8286">
        <v>51</v>
      </c>
      <c r="K8286" t="s">
        <v>16</v>
      </c>
      <c r="L8286" t="s">
        <v>17</v>
      </c>
      <c r="M8286" t="s">
        <v>116</v>
      </c>
      <c r="N8286" t="s">
        <v>17919</v>
      </c>
      <c r="O8286" t="s">
        <v>17920</v>
      </c>
      <c r="P8286" t="s">
        <v>116</v>
      </c>
      <c r="Q8286" t="s">
        <v>117</v>
      </c>
      <c r="R8286" s="1">
        <v>4.428073654717303</v>
      </c>
      <c r="S8286"/>
    </row>
    <row r="8287" spans="1:19">
      <c r="A8287">
        <v>8286</v>
      </c>
      <c r="B8287" t="s">
        <v>8458</v>
      </c>
      <c r="C8287">
        <v>9341291896</v>
      </c>
      <c r="D8287" t="s">
        <v>14</v>
      </c>
      <c r="E8287">
        <v>2</v>
      </c>
      <c r="F8287" t="s">
        <v>23</v>
      </c>
      <c r="G8287" t="s">
        <v>17560</v>
      </c>
      <c r="H8287">
        <v>78</v>
      </c>
      <c r="I8287">
        <v>44</v>
      </c>
      <c r="J8287">
        <v>57</v>
      </c>
      <c r="K8287" t="s">
        <v>16</v>
      </c>
      <c r="L8287" t="s">
        <v>17</v>
      </c>
      <c r="M8287" t="s">
        <v>116</v>
      </c>
      <c r="N8287" t="s">
        <v>17919</v>
      </c>
      <c r="O8287" t="s">
        <v>17920</v>
      </c>
      <c r="P8287" t="s">
        <v>116</v>
      </c>
      <c r="Q8287" t="s">
        <v>117</v>
      </c>
      <c r="R8287" s="1">
        <v>4.3234955204094723</v>
      </c>
      <c r="S8287"/>
    </row>
    <row r="8288" spans="1:19">
      <c r="A8288">
        <v>8287</v>
      </c>
      <c r="B8288" t="s">
        <v>8459</v>
      </c>
      <c r="C8288">
        <v>9386718163</v>
      </c>
      <c r="D8288" t="s">
        <v>22</v>
      </c>
      <c r="E8288">
        <v>7</v>
      </c>
      <c r="F8288" t="s">
        <v>15</v>
      </c>
      <c r="G8288" t="s">
        <v>17561</v>
      </c>
      <c r="H8288">
        <v>34</v>
      </c>
      <c r="I8288">
        <v>22</v>
      </c>
      <c r="J8288">
        <v>83</v>
      </c>
      <c r="K8288" t="s">
        <v>24</v>
      </c>
      <c r="L8288" t="s">
        <v>9042</v>
      </c>
      <c r="M8288" t="s">
        <v>116</v>
      </c>
      <c r="N8288" t="s">
        <v>17919</v>
      </c>
      <c r="O8288" t="s">
        <v>17920</v>
      </c>
      <c r="P8288" t="s">
        <v>116</v>
      </c>
      <c r="Q8288" t="s">
        <v>117</v>
      </c>
      <c r="R8288" s="1">
        <v>4.9549262109111547</v>
      </c>
      <c r="S8288"/>
    </row>
    <row r="8289" spans="1:19">
      <c r="A8289">
        <v>8288</v>
      </c>
      <c r="B8289" t="s">
        <v>8460</v>
      </c>
      <c r="C8289">
        <v>9483562424</v>
      </c>
      <c r="D8289" t="s">
        <v>22</v>
      </c>
      <c r="E8289">
        <v>4</v>
      </c>
      <c r="F8289" t="s">
        <v>23</v>
      </c>
      <c r="G8289" t="s">
        <v>17562</v>
      </c>
      <c r="H8289">
        <v>55</v>
      </c>
      <c r="I8289">
        <v>56</v>
      </c>
      <c r="J8289">
        <v>16</v>
      </c>
      <c r="K8289" t="s">
        <v>24</v>
      </c>
      <c r="L8289" t="s">
        <v>9042</v>
      </c>
      <c r="M8289" t="s">
        <v>116</v>
      </c>
      <c r="N8289" t="s">
        <v>17919</v>
      </c>
      <c r="O8289" t="s">
        <v>17920</v>
      </c>
      <c r="P8289" t="s">
        <v>116</v>
      </c>
      <c r="Q8289" t="s">
        <v>117</v>
      </c>
      <c r="R8289" s="1">
        <v>3.4766365037407767</v>
      </c>
      <c r="S8289"/>
    </row>
    <row r="8290" spans="1:19">
      <c r="A8290">
        <v>8289</v>
      </c>
      <c r="B8290" t="s">
        <v>8461</v>
      </c>
      <c r="C8290">
        <v>9831187232</v>
      </c>
      <c r="D8290" t="s">
        <v>14</v>
      </c>
      <c r="E8290">
        <v>1</v>
      </c>
      <c r="F8290" t="s">
        <v>23</v>
      </c>
      <c r="G8290" t="s">
        <v>17563</v>
      </c>
      <c r="H8290">
        <v>32</v>
      </c>
      <c r="I8290">
        <v>12</v>
      </c>
      <c r="J8290">
        <v>55</v>
      </c>
      <c r="K8290" t="s">
        <v>24</v>
      </c>
      <c r="L8290" t="s">
        <v>9042</v>
      </c>
      <c r="M8290" t="s">
        <v>116</v>
      </c>
      <c r="N8290" t="s">
        <v>17919</v>
      </c>
      <c r="O8290" t="s">
        <v>17920</v>
      </c>
      <c r="P8290" t="s">
        <v>116</v>
      </c>
      <c r="Q8290" t="s">
        <v>117</v>
      </c>
      <c r="R8290" s="1">
        <v>3.0207704613980546</v>
      </c>
      <c r="S8290"/>
    </row>
    <row r="8291" spans="1:19">
      <c r="A8291">
        <v>8290</v>
      </c>
      <c r="B8291" t="s">
        <v>8462</v>
      </c>
      <c r="C8291">
        <v>9767667346</v>
      </c>
      <c r="D8291" t="s">
        <v>22</v>
      </c>
      <c r="E8291">
        <v>7</v>
      </c>
      <c r="F8291" t="s">
        <v>23</v>
      </c>
      <c r="G8291" t="s">
        <v>17564</v>
      </c>
      <c r="H8291">
        <v>97</v>
      </c>
      <c r="I8291">
        <v>66</v>
      </c>
      <c r="J8291">
        <v>12</v>
      </c>
      <c r="K8291" t="s">
        <v>16</v>
      </c>
      <c r="L8291" t="s">
        <v>17</v>
      </c>
      <c r="M8291" t="s">
        <v>116</v>
      </c>
      <c r="N8291" t="s">
        <v>17919</v>
      </c>
      <c r="O8291" t="s">
        <v>17920</v>
      </c>
      <c r="P8291" t="s">
        <v>116</v>
      </c>
      <c r="Q8291" t="s">
        <v>117</v>
      </c>
      <c r="R8291" s="1">
        <v>2.5116043471073755</v>
      </c>
      <c r="S8291"/>
    </row>
    <row r="8292" spans="1:19">
      <c r="A8292">
        <v>8291</v>
      </c>
      <c r="B8292" t="s">
        <v>8463</v>
      </c>
      <c r="C8292">
        <v>9414011794</v>
      </c>
      <c r="D8292" t="s">
        <v>22</v>
      </c>
      <c r="E8292">
        <v>9</v>
      </c>
      <c r="F8292" t="s">
        <v>15</v>
      </c>
      <c r="G8292" t="s">
        <v>17565</v>
      </c>
      <c r="H8292">
        <v>55</v>
      </c>
      <c r="I8292">
        <v>26</v>
      </c>
      <c r="J8292">
        <v>61</v>
      </c>
      <c r="K8292" t="s">
        <v>24</v>
      </c>
      <c r="L8292" t="s">
        <v>9042</v>
      </c>
      <c r="M8292" t="s">
        <v>116</v>
      </c>
      <c r="N8292" t="s">
        <v>17919</v>
      </c>
      <c r="O8292" t="s">
        <v>17920</v>
      </c>
      <c r="P8292" t="s">
        <v>116</v>
      </c>
      <c r="Q8292" t="s">
        <v>117</v>
      </c>
      <c r="R8292" s="1">
        <v>3.709869390994843</v>
      </c>
      <c r="S8292"/>
    </row>
    <row r="8293" spans="1:19">
      <c r="A8293">
        <v>8292</v>
      </c>
      <c r="B8293" t="s">
        <v>8464</v>
      </c>
      <c r="C8293">
        <v>9100319815</v>
      </c>
      <c r="D8293" t="s">
        <v>14</v>
      </c>
      <c r="E8293">
        <v>8</v>
      </c>
      <c r="F8293" t="s">
        <v>23</v>
      </c>
      <c r="G8293" t="s">
        <v>17566</v>
      </c>
      <c r="H8293">
        <v>86</v>
      </c>
      <c r="I8293">
        <v>11</v>
      </c>
      <c r="J8293">
        <v>64</v>
      </c>
      <c r="K8293" t="s">
        <v>16</v>
      </c>
      <c r="L8293" t="s">
        <v>17</v>
      </c>
      <c r="M8293" t="s">
        <v>116</v>
      </c>
      <c r="N8293" t="s">
        <v>17919</v>
      </c>
      <c r="O8293" t="s">
        <v>17920</v>
      </c>
      <c r="P8293" t="s">
        <v>116</v>
      </c>
      <c r="Q8293" t="s">
        <v>117</v>
      </c>
      <c r="R8293" s="1">
        <v>3.1179088482415573</v>
      </c>
      <c r="S8293"/>
    </row>
    <row r="8294" spans="1:19">
      <c r="A8294">
        <v>8293</v>
      </c>
      <c r="B8294" t="s">
        <v>8465</v>
      </c>
      <c r="C8294">
        <v>9955561173</v>
      </c>
      <c r="D8294" t="s">
        <v>22</v>
      </c>
      <c r="E8294">
        <v>9</v>
      </c>
      <c r="F8294" t="s">
        <v>23</v>
      </c>
      <c r="G8294" t="s">
        <v>17567</v>
      </c>
      <c r="H8294">
        <v>27</v>
      </c>
      <c r="I8294">
        <v>40</v>
      </c>
      <c r="J8294">
        <v>10</v>
      </c>
      <c r="K8294" t="s">
        <v>53</v>
      </c>
      <c r="L8294" t="s">
        <v>54</v>
      </c>
      <c r="M8294" t="s">
        <v>116</v>
      </c>
      <c r="N8294" t="s">
        <v>17919</v>
      </c>
      <c r="O8294" t="s">
        <v>17920</v>
      </c>
      <c r="P8294" t="s">
        <v>116</v>
      </c>
      <c r="Q8294" t="s">
        <v>117</v>
      </c>
      <c r="R8294" s="1">
        <v>3.4809046273269715</v>
      </c>
      <c r="S8294"/>
    </row>
    <row r="8295" spans="1:19">
      <c r="A8295">
        <v>8294</v>
      </c>
      <c r="B8295" t="s">
        <v>8466</v>
      </c>
      <c r="C8295">
        <v>9598484032</v>
      </c>
      <c r="D8295" t="s">
        <v>22</v>
      </c>
      <c r="E8295">
        <v>9</v>
      </c>
      <c r="F8295" t="s">
        <v>15</v>
      </c>
      <c r="G8295" t="s">
        <v>17568</v>
      </c>
      <c r="H8295">
        <v>47</v>
      </c>
      <c r="I8295">
        <v>13</v>
      </c>
      <c r="J8295">
        <v>39</v>
      </c>
      <c r="K8295" t="s">
        <v>24</v>
      </c>
      <c r="L8295" t="s">
        <v>9042</v>
      </c>
      <c r="M8295" t="s">
        <v>116</v>
      </c>
      <c r="N8295" t="s">
        <v>17919</v>
      </c>
      <c r="O8295" t="s">
        <v>17920</v>
      </c>
      <c r="P8295" t="s">
        <v>116</v>
      </c>
      <c r="Q8295" t="s">
        <v>117</v>
      </c>
      <c r="R8295" s="1">
        <v>4.1021433246785968</v>
      </c>
      <c r="S8295"/>
    </row>
    <row r="8296" spans="1:19">
      <c r="A8296">
        <v>8295</v>
      </c>
      <c r="B8296" t="s">
        <v>8467</v>
      </c>
      <c r="C8296">
        <v>9482944768</v>
      </c>
      <c r="D8296" t="s">
        <v>14</v>
      </c>
      <c r="E8296">
        <v>2</v>
      </c>
      <c r="F8296" t="s">
        <v>15</v>
      </c>
      <c r="G8296" t="s">
        <v>17569</v>
      </c>
      <c r="H8296">
        <v>17</v>
      </c>
      <c r="I8296">
        <v>26</v>
      </c>
      <c r="J8296">
        <v>66</v>
      </c>
      <c r="K8296" t="s">
        <v>24</v>
      </c>
      <c r="L8296" t="s">
        <v>9042</v>
      </c>
      <c r="M8296" t="s">
        <v>116</v>
      </c>
      <c r="N8296" t="s">
        <v>17919</v>
      </c>
      <c r="O8296" t="s">
        <v>17920</v>
      </c>
      <c r="P8296" t="s">
        <v>116</v>
      </c>
      <c r="Q8296" t="s">
        <v>117</v>
      </c>
      <c r="R8296" s="1">
        <v>4.6251560224467152</v>
      </c>
      <c r="S8296"/>
    </row>
    <row r="8297" spans="1:19">
      <c r="A8297">
        <v>8296</v>
      </c>
      <c r="B8297" t="s">
        <v>8468</v>
      </c>
      <c r="C8297">
        <v>9105978689</v>
      </c>
      <c r="D8297" t="s">
        <v>22</v>
      </c>
      <c r="E8297">
        <v>9</v>
      </c>
      <c r="F8297" t="s">
        <v>15</v>
      </c>
      <c r="G8297" t="s">
        <v>17570</v>
      </c>
      <c r="H8297">
        <v>51</v>
      </c>
      <c r="I8297">
        <v>93</v>
      </c>
      <c r="J8297">
        <v>75</v>
      </c>
      <c r="K8297" t="s">
        <v>35</v>
      </c>
      <c r="L8297" t="s">
        <v>9043</v>
      </c>
      <c r="M8297" t="s">
        <v>27</v>
      </c>
      <c r="N8297" t="s">
        <v>17921</v>
      </c>
      <c r="O8297" t="s">
        <v>17922</v>
      </c>
      <c r="P8297" t="s">
        <v>27</v>
      </c>
      <c r="Q8297" t="s">
        <v>28</v>
      </c>
      <c r="R8297" s="1">
        <v>4.2819446923427256</v>
      </c>
      <c r="S8297"/>
    </row>
    <row r="8298" spans="1:19">
      <c r="A8298">
        <v>8297</v>
      </c>
      <c r="B8298" t="s">
        <v>8469</v>
      </c>
      <c r="C8298">
        <v>9094955579</v>
      </c>
      <c r="D8298" t="s">
        <v>14</v>
      </c>
      <c r="E8298">
        <v>4</v>
      </c>
      <c r="F8298" t="s">
        <v>15</v>
      </c>
      <c r="G8298" t="s">
        <v>17571</v>
      </c>
      <c r="H8298">
        <v>42</v>
      </c>
      <c r="I8298">
        <v>33</v>
      </c>
      <c r="J8298">
        <v>95</v>
      </c>
      <c r="K8298" t="s">
        <v>16</v>
      </c>
      <c r="L8298" t="s">
        <v>17</v>
      </c>
      <c r="M8298" t="s">
        <v>116</v>
      </c>
      <c r="N8298" t="s">
        <v>17919</v>
      </c>
      <c r="O8298" t="s">
        <v>17920</v>
      </c>
      <c r="P8298" t="s">
        <v>116</v>
      </c>
      <c r="Q8298" t="s">
        <v>117</v>
      </c>
      <c r="R8298" s="1">
        <v>4.6631709741322407</v>
      </c>
      <c r="S8298"/>
    </row>
    <row r="8299" spans="1:19">
      <c r="A8299">
        <v>8298</v>
      </c>
      <c r="B8299" t="s">
        <v>8470</v>
      </c>
      <c r="C8299">
        <v>9893488902</v>
      </c>
      <c r="D8299" t="s">
        <v>14</v>
      </c>
      <c r="E8299">
        <v>10</v>
      </c>
      <c r="F8299" t="s">
        <v>15</v>
      </c>
      <c r="G8299" t="s">
        <v>17572</v>
      </c>
      <c r="H8299">
        <v>13</v>
      </c>
      <c r="I8299">
        <v>41</v>
      </c>
      <c r="J8299">
        <v>47</v>
      </c>
      <c r="K8299" t="s">
        <v>24</v>
      </c>
      <c r="L8299" t="s">
        <v>9042</v>
      </c>
      <c r="M8299" t="s">
        <v>116</v>
      </c>
      <c r="N8299" t="s">
        <v>17919</v>
      </c>
      <c r="O8299" t="s">
        <v>17920</v>
      </c>
      <c r="P8299" t="s">
        <v>116</v>
      </c>
      <c r="Q8299" t="s">
        <v>117</v>
      </c>
      <c r="R8299" s="1">
        <v>4.7364051537647196</v>
      </c>
      <c r="S8299"/>
    </row>
    <row r="8300" spans="1:19">
      <c r="A8300">
        <v>8299</v>
      </c>
      <c r="B8300" t="s">
        <v>8471</v>
      </c>
      <c r="C8300">
        <v>9575362147</v>
      </c>
      <c r="D8300" t="s">
        <v>22</v>
      </c>
      <c r="E8300">
        <v>3</v>
      </c>
      <c r="F8300" t="s">
        <v>15</v>
      </c>
      <c r="G8300" t="s">
        <v>17573</v>
      </c>
      <c r="H8300">
        <v>99</v>
      </c>
      <c r="I8300">
        <v>32</v>
      </c>
      <c r="J8300">
        <v>96</v>
      </c>
      <c r="K8300" t="s">
        <v>35</v>
      </c>
      <c r="L8300" t="s">
        <v>9043</v>
      </c>
      <c r="M8300" t="s">
        <v>38</v>
      </c>
      <c r="N8300" t="s">
        <v>17921</v>
      </c>
      <c r="O8300" t="s">
        <v>17931</v>
      </c>
      <c r="P8300" t="s">
        <v>38</v>
      </c>
      <c r="Q8300" t="s">
        <v>39</v>
      </c>
      <c r="R8300" s="1">
        <v>3.3452415878627422</v>
      </c>
      <c r="S8300"/>
    </row>
    <row r="8301" spans="1:19">
      <c r="A8301">
        <v>8300</v>
      </c>
      <c r="B8301" t="s">
        <v>8472</v>
      </c>
      <c r="C8301">
        <v>9940407794</v>
      </c>
      <c r="D8301" t="s">
        <v>22</v>
      </c>
      <c r="E8301">
        <v>10</v>
      </c>
      <c r="F8301" t="s">
        <v>15</v>
      </c>
      <c r="G8301" t="s">
        <v>17574</v>
      </c>
      <c r="H8301">
        <v>16</v>
      </c>
      <c r="I8301">
        <v>11</v>
      </c>
      <c r="J8301">
        <v>83</v>
      </c>
      <c r="K8301" t="s">
        <v>24</v>
      </c>
      <c r="L8301" t="s">
        <v>9042</v>
      </c>
      <c r="M8301" t="s">
        <v>116</v>
      </c>
      <c r="N8301" t="s">
        <v>17919</v>
      </c>
      <c r="O8301" t="s">
        <v>17920</v>
      </c>
      <c r="P8301" t="s">
        <v>116</v>
      </c>
      <c r="Q8301" t="s">
        <v>117</v>
      </c>
      <c r="R8301" s="1">
        <v>3.048177698532526</v>
      </c>
      <c r="S8301"/>
    </row>
    <row r="8302" spans="1:19">
      <c r="A8302">
        <v>8301</v>
      </c>
      <c r="B8302" t="s">
        <v>8473</v>
      </c>
      <c r="C8302">
        <v>9455392247</v>
      </c>
      <c r="D8302" t="s">
        <v>22</v>
      </c>
      <c r="E8302">
        <v>10</v>
      </c>
      <c r="F8302" t="s">
        <v>23</v>
      </c>
      <c r="G8302" t="s">
        <v>17575</v>
      </c>
      <c r="H8302">
        <v>48</v>
      </c>
      <c r="I8302">
        <v>47</v>
      </c>
      <c r="J8302">
        <v>26</v>
      </c>
      <c r="K8302" t="s">
        <v>24</v>
      </c>
      <c r="L8302" t="s">
        <v>9042</v>
      </c>
      <c r="M8302" t="s">
        <v>116</v>
      </c>
      <c r="N8302" t="s">
        <v>17919</v>
      </c>
      <c r="O8302" t="s">
        <v>17920</v>
      </c>
      <c r="P8302" t="s">
        <v>116</v>
      </c>
      <c r="Q8302" t="s">
        <v>117</v>
      </c>
      <c r="R8302" s="1">
        <v>4.8848982385087396</v>
      </c>
      <c r="S8302"/>
    </row>
    <row r="8303" spans="1:19">
      <c r="A8303">
        <v>8302</v>
      </c>
      <c r="B8303" t="s">
        <v>8474</v>
      </c>
      <c r="C8303">
        <v>9590202953</v>
      </c>
      <c r="D8303" t="s">
        <v>22</v>
      </c>
      <c r="E8303">
        <v>9</v>
      </c>
      <c r="F8303" t="s">
        <v>23</v>
      </c>
      <c r="G8303" t="s">
        <v>17576</v>
      </c>
      <c r="H8303">
        <v>88</v>
      </c>
      <c r="I8303">
        <v>84</v>
      </c>
      <c r="J8303">
        <v>67</v>
      </c>
      <c r="K8303" t="s">
        <v>35</v>
      </c>
      <c r="L8303" t="s">
        <v>9043</v>
      </c>
      <c r="M8303" t="s">
        <v>38</v>
      </c>
      <c r="N8303" t="s">
        <v>17921</v>
      </c>
      <c r="O8303" t="s">
        <v>17931</v>
      </c>
      <c r="P8303" t="s">
        <v>38</v>
      </c>
      <c r="Q8303" t="s">
        <v>39</v>
      </c>
      <c r="R8303" s="1">
        <v>3.307898494107842</v>
      </c>
      <c r="S8303"/>
    </row>
    <row r="8304" spans="1:19">
      <c r="A8304">
        <v>8303</v>
      </c>
      <c r="B8304" t="s">
        <v>8475</v>
      </c>
      <c r="C8304">
        <v>9505803123</v>
      </c>
      <c r="D8304" t="s">
        <v>22</v>
      </c>
      <c r="E8304">
        <v>1</v>
      </c>
      <c r="F8304" t="s">
        <v>15</v>
      </c>
      <c r="G8304" t="s">
        <v>17577</v>
      </c>
      <c r="H8304">
        <v>78</v>
      </c>
      <c r="I8304">
        <v>34</v>
      </c>
      <c r="J8304">
        <v>41</v>
      </c>
      <c r="K8304" t="s">
        <v>16</v>
      </c>
      <c r="L8304" t="s">
        <v>17</v>
      </c>
      <c r="M8304" t="s">
        <v>116</v>
      </c>
      <c r="N8304" t="s">
        <v>17919</v>
      </c>
      <c r="O8304" t="s">
        <v>17920</v>
      </c>
      <c r="P8304" t="s">
        <v>116</v>
      </c>
      <c r="Q8304" t="s">
        <v>117</v>
      </c>
      <c r="R8304" s="1">
        <v>3.2485044696316785</v>
      </c>
      <c r="S8304"/>
    </row>
    <row r="8305" spans="1:19">
      <c r="A8305">
        <v>8304</v>
      </c>
      <c r="B8305" t="s">
        <v>8476</v>
      </c>
      <c r="C8305">
        <v>9020138290</v>
      </c>
      <c r="D8305" t="s">
        <v>14</v>
      </c>
      <c r="E8305">
        <v>4</v>
      </c>
      <c r="F8305" t="s">
        <v>23</v>
      </c>
      <c r="G8305" t="s">
        <v>17578</v>
      </c>
      <c r="H8305">
        <v>70</v>
      </c>
      <c r="I8305">
        <v>33</v>
      </c>
      <c r="J8305">
        <v>86</v>
      </c>
      <c r="K8305" t="s">
        <v>58</v>
      </c>
      <c r="L8305" t="s">
        <v>59</v>
      </c>
      <c r="M8305" t="s">
        <v>44</v>
      </c>
      <c r="N8305" t="s">
        <v>17929</v>
      </c>
      <c r="O8305" t="s">
        <v>17930</v>
      </c>
      <c r="P8305" t="s">
        <v>44</v>
      </c>
      <c r="Q8305" t="s">
        <v>45</v>
      </c>
      <c r="R8305" s="1">
        <v>2.7199507682665427</v>
      </c>
      <c r="S8305"/>
    </row>
    <row r="8306" spans="1:19">
      <c r="A8306">
        <v>8305</v>
      </c>
      <c r="B8306" t="s">
        <v>8477</v>
      </c>
      <c r="C8306">
        <v>9070829125</v>
      </c>
      <c r="D8306" t="s">
        <v>22</v>
      </c>
      <c r="E8306">
        <v>1</v>
      </c>
      <c r="F8306" t="s">
        <v>23</v>
      </c>
      <c r="G8306" t="s">
        <v>17579</v>
      </c>
      <c r="H8306">
        <v>70</v>
      </c>
      <c r="I8306">
        <v>73</v>
      </c>
      <c r="J8306">
        <v>23</v>
      </c>
      <c r="K8306" t="s">
        <v>16</v>
      </c>
      <c r="L8306" t="s">
        <v>17</v>
      </c>
      <c r="M8306" t="s">
        <v>116</v>
      </c>
      <c r="N8306" t="s">
        <v>17919</v>
      </c>
      <c r="O8306" t="s">
        <v>17920</v>
      </c>
      <c r="P8306" t="s">
        <v>116</v>
      </c>
      <c r="Q8306" t="s">
        <v>117</v>
      </c>
      <c r="R8306" s="1">
        <v>4.4303865967936327</v>
      </c>
      <c r="S8306"/>
    </row>
    <row r="8307" spans="1:19">
      <c r="A8307">
        <v>8306</v>
      </c>
      <c r="B8307" t="s">
        <v>8478</v>
      </c>
      <c r="C8307">
        <v>9113901527</v>
      </c>
      <c r="D8307" t="s">
        <v>14</v>
      </c>
      <c r="E8307">
        <v>7</v>
      </c>
      <c r="F8307" t="s">
        <v>23</v>
      </c>
      <c r="G8307" t="s">
        <v>17580</v>
      </c>
      <c r="H8307">
        <v>32</v>
      </c>
      <c r="I8307">
        <v>27</v>
      </c>
      <c r="J8307">
        <v>72</v>
      </c>
      <c r="K8307" t="s">
        <v>24</v>
      </c>
      <c r="L8307" t="s">
        <v>9042</v>
      </c>
      <c r="M8307" t="s">
        <v>116</v>
      </c>
      <c r="N8307" t="s">
        <v>17919</v>
      </c>
      <c r="O8307" t="s">
        <v>17920</v>
      </c>
      <c r="P8307" t="s">
        <v>116</v>
      </c>
      <c r="Q8307" t="s">
        <v>117</v>
      </c>
      <c r="R8307" s="1">
        <v>2.6136013248962602</v>
      </c>
      <c r="S8307"/>
    </row>
    <row r="8308" spans="1:19">
      <c r="A8308">
        <v>8307</v>
      </c>
      <c r="B8308" t="s">
        <v>8479</v>
      </c>
      <c r="C8308">
        <v>9354709464</v>
      </c>
      <c r="D8308" t="s">
        <v>14</v>
      </c>
      <c r="E8308">
        <v>5</v>
      </c>
      <c r="F8308" t="s">
        <v>23</v>
      </c>
      <c r="G8308" t="s">
        <v>17581</v>
      </c>
      <c r="H8308">
        <v>85</v>
      </c>
      <c r="I8308">
        <v>35</v>
      </c>
      <c r="J8308">
        <v>44</v>
      </c>
      <c r="K8308" t="s">
        <v>16</v>
      </c>
      <c r="L8308" t="s">
        <v>17</v>
      </c>
      <c r="M8308" t="s">
        <v>116</v>
      </c>
      <c r="N8308" t="s">
        <v>17919</v>
      </c>
      <c r="O8308" t="s">
        <v>17920</v>
      </c>
      <c r="P8308" t="s">
        <v>116</v>
      </c>
      <c r="Q8308" t="s">
        <v>117</v>
      </c>
      <c r="R8308" s="1">
        <v>2.6107911796698349</v>
      </c>
      <c r="S8308"/>
    </row>
    <row r="8309" spans="1:19">
      <c r="A8309">
        <v>8308</v>
      </c>
      <c r="B8309" t="s">
        <v>8480</v>
      </c>
      <c r="C8309">
        <v>9772635488</v>
      </c>
      <c r="D8309" t="s">
        <v>22</v>
      </c>
      <c r="E8309">
        <v>7</v>
      </c>
      <c r="F8309" t="s">
        <v>23</v>
      </c>
      <c r="G8309" t="s">
        <v>17582</v>
      </c>
      <c r="H8309">
        <v>98</v>
      </c>
      <c r="I8309">
        <v>43</v>
      </c>
      <c r="J8309">
        <v>100</v>
      </c>
      <c r="K8309" t="s">
        <v>35</v>
      </c>
      <c r="L8309" t="s">
        <v>9043</v>
      </c>
      <c r="M8309" t="s">
        <v>116</v>
      </c>
      <c r="N8309" t="s">
        <v>17919</v>
      </c>
      <c r="O8309" t="s">
        <v>17920</v>
      </c>
      <c r="P8309" t="s">
        <v>116</v>
      </c>
      <c r="Q8309" t="s">
        <v>117</v>
      </c>
      <c r="R8309" s="1">
        <v>3.7540936072527167</v>
      </c>
      <c r="S8309"/>
    </row>
    <row r="8310" spans="1:19">
      <c r="A8310">
        <v>8309</v>
      </c>
      <c r="B8310" t="s">
        <v>8481</v>
      </c>
      <c r="C8310">
        <v>9286723508</v>
      </c>
      <c r="D8310" t="s">
        <v>14</v>
      </c>
      <c r="E8310">
        <v>6</v>
      </c>
      <c r="F8310" t="s">
        <v>23</v>
      </c>
      <c r="G8310" t="s">
        <v>17583</v>
      </c>
      <c r="H8310">
        <v>64</v>
      </c>
      <c r="I8310">
        <v>45</v>
      </c>
      <c r="J8310">
        <v>70</v>
      </c>
      <c r="K8310" t="s">
        <v>16</v>
      </c>
      <c r="L8310" t="s">
        <v>17</v>
      </c>
      <c r="M8310" t="s">
        <v>116</v>
      </c>
      <c r="N8310" t="s">
        <v>17919</v>
      </c>
      <c r="O8310" t="s">
        <v>17920</v>
      </c>
      <c r="P8310" t="s">
        <v>116</v>
      </c>
      <c r="Q8310" t="s">
        <v>117</v>
      </c>
      <c r="R8310" s="1">
        <v>2.9723113061926503</v>
      </c>
      <c r="S8310"/>
    </row>
    <row r="8311" spans="1:19">
      <c r="A8311">
        <v>8310</v>
      </c>
      <c r="B8311" t="s">
        <v>8482</v>
      </c>
      <c r="C8311">
        <v>9274050916</v>
      </c>
      <c r="D8311" t="s">
        <v>22</v>
      </c>
      <c r="E8311">
        <v>2</v>
      </c>
      <c r="F8311" t="s">
        <v>23</v>
      </c>
      <c r="G8311" t="s">
        <v>17584</v>
      </c>
      <c r="H8311">
        <v>23</v>
      </c>
      <c r="I8311">
        <v>39</v>
      </c>
      <c r="J8311">
        <v>60</v>
      </c>
      <c r="K8311" t="s">
        <v>24</v>
      </c>
      <c r="L8311" t="s">
        <v>9042</v>
      </c>
      <c r="M8311" t="s">
        <v>116</v>
      </c>
      <c r="N8311" t="s">
        <v>17919</v>
      </c>
      <c r="O8311" t="s">
        <v>17920</v>
      </c>
      <c r="P8311" t="s">
        <v>116</v>
      </c>
      <c r="Q8311" t="s">
        <v>117</v>
      </c>
      <c r="R8311" s="1">
        <v>3.1799589751490491</v>
      </c>
      <c r="S8311"/>
    </row>
    <row r="8312" spans="1:19">
      <c r="A8312">
        <v>8311</v>
      </c>
      <c r="B8312" t="s">
        <v>8483</v>
      </c>
      <c r="C8312">
        <v>9700691200</v>
      </c>
      <c r="D8312" t="s">
        <v>14</v>
      </c>
      <c r="E8312">
        <v>6</v>
      </c>
      <c r="F8312" t="s">
        <v>23</v>
      </c>
      <c r="G8312" t="s">
        <v>17585</v>
      </c>
      <c r="H8312">
        <v>55</v>
      </c>
      <c r="I8312">
        <v>57</v>
      </c>
      <c r="J8312">
        <v>60</v>
      </c>
      <c r="K8312" t="s">
        <v>16</v>
      </c>
      <c r="L8312" t="s">
        <v>17</v>
      </c>
      <c r="M8312" t="s">
        <v>116</v>
      </c>
      <c r="N8312" t="s">
        <v>17919</v>
      </c>
      <c r="O8312" t="s">
        <v>17920</v>
      </c>
      <c r="P8312" t="s">
        <v>116</v>
      </c>
      <c r="Q8312" t="s">
        <v>117</v>
      </c>
      <c r="R8312" s="1">
        <v>2.7137204769889092</v>
      </c>
      <c r="S8312"/>
    </row>
    <row r="8313" spans="1:19">
      <c r="A8313">
        <v>8312</v>
      </c>
      <c r="B8313" t="s">
        <v>8484</v>
      </c>
      <c r="C8313">
        <v>9439264363</v>
      </c>
      <c r="D8313" t="s">
        <v>14</v>
      </c>
      <c r="E8313">
        <v>6</v>
      </c>
      <c r="F8313" t="s">
        <v>23</v>
      </c>
      <c r="G8313" t="s">
        <v>17586</v>
      </c>
      <c r="H8313">
        <v>13</v>
      </c>
      <c r="I8313">
        <v>91</v>
      </c>
      <c r="J8313">
        <v>44</v>
      </c>
      <c r="K8313" t="s">
        <v>24</v>
      </c>
      <c r="L8313" t="s">
        <v>9042</v>
      </c>
      <c r="M8313" t="s">
        <v>116</v>
      </c>
      <c r="N8313" t="s">
        <v>17919</v>
      </c>
      <c r="O8313" t="s">
        <v>17920</v>
      </c>
      <c r="P8313" t="s">
        <v>116</v>
      </c>
      <c r="Q8313" t="s">
        <v>117</v>
      </c>
      <c r="R8313" s="1">
        <v>4.144933696427394</v>
      </c>
      <c r="S8313"/>
    </row>
    <row r="8314" spans="1:19">
      <c r="A8314">
        <v>8313</v>
      </c>
      <c r="B8314" t="s">
        <v>8485</v>
      </c>
      <c r="C8314">
        <v>9841697397</v>
      </c>
      <c r="D8314" t="s">
        <v>22</v>
      </c>
      <c r="E8314">
        <v>7</v>
      </c>
      <c r="F8314" t="s">
        <v>23</v>
      </c>
      <c r="G8314" t="s">
        <v>17587</v>
      </c>
      <c r="H8314">
        <v>10</v>
      </c>
      <c r="I8314">
        <v>18</v>
      </c>
      <c r="J8314">
        <v>85</v>
      </c>
      <c r="K8314" t="s">
        <v>24</v>
      </c>
      <c r="L8314" t="s">
        <v>9042</v>
      </c>
      <c r="M8314" t="s">
        <v>116</v>
      </c>
      <c r="N8314" t="s">
        <v>17919</v>
      </c>
      <c r="O8314" t="s">
        <v>17920</v>
      </c>
      <c r="P8314" t="s">
        <v>116</v>
      </c>
      <c r="Q8314" t="s">
        <v>117</v>
      </c>
      <c r="R8314" s="1">
        <v>2.8788454997323014</v>
      </c>
      <c r="S8314"/>
    </row>
    <row r="8315" spans="1:19">
      <c r="A8315">
        <v>8314</v>
      </c>
      <c r="B8315" t="s">
        <v>8486</v>
      </c>
      <c r="C8315">
        <v>9883994009</v>
      </c>
      <c r="D8315" t="s">
        <v>14</v>
      </c>
      <c r="E8315">
        <v>6</v>
      </c>
      <c r="F8315" t="s">
        <v>15</v>
      </c>
      <c r="G8315" t="s">
        <v>17588</v>
      </c>
      <c r="H8315">
        <v>92</v>
      </c>
      <c r="I8315">
        <v>13</v>
      </c>
      <c r="J8315">
        <v>40</v>
      </c>
      <c r="K8315" t="s">
        <v>24</v>
      </c>
      <c r="L8315" t="s">
        <v>9042</v>
      </c>
      <c r="M8315" t="s">
        <v>116</v>
      </c>
      <c r="N8315" t="s">
        <v>17919</v>
      </c>
      <c r="O8315" t="s">
        <v>17920</v>
      </c>
      <c r="P8315" t="s">
        <v>116</v>
      </c>
      <c r="Q8315" t="s">
        <v>117</v>
      </c>
      <c r="R8315" s="1">
        <v>3.594919685690019</v>
      </c>
      <c r="S8315"/>
    </row>
    <row r="8316" spans="1:19">
      <c r="A8316">
        <v>8315</v>
      </c>
      <c r="B8316" t="s">
        <v>8487</v>
      </c>
      <c r="C8316">
        <v>9028214366</v>
      </c>
      <c r="D8316" t="s">
        <v>14</v>
      </c>
      <c r="E8316">
        <v>7</v>
      </c>
      <c r="F8316" t="s">
        <v>23</v>
      </c>
      <c r="G8316" t="s">
        <v>17589</v>
      </c>
      <c r="H8316">
        <v>48</v>
      </c>
      <c r="I8316">
        <v>61</v>
      </c>
      <c r="J8316">
        <v>43</v>
      </c>
      <c r="K8316" t="s">
        <v>24</v>
      </c>
      <c r="L8316" t="s">
        <v>9042</v>
      </c>
      <c r="M8316" t="s">
        <v>116</v>
      </c>
      <c r="N8316" t="s">
        <v>17919</v>
      </c>
      <c r="O8316" t="s">
        <v>17920</v>
      </c>
      <c r="P8316" t="s">
        <v>116</v>
      </c>
      <c r="Q8316" t="s">
        <v>117</v>
      </c>
      <c r="R8316" s="1">
        <v>3.6132914570911834</v>
      </c>
      <c r="S8316"/>
    </row>
    <row r="8317" spans="1:19">
      <c r="A8317">
        <v>8316</v>
      </c>
      <c r="B8317" t="s">
        <v>8488</v>
      </c>
      <c r="C8317">
        <v>9646388884</v>
      </c>
      <c r="D8317" t="s">
        <v>14</v>
      </c>
      <c r="E8317">
        <v>7</v>
      </c>
      <c r="F8317" t="s">
        <v>23</v>
      </c>
      <c r="G8317" t="s">
        <v>17590</v>
      </c>
      <c r="H8317">
        <v>11</v>
      </c>
      <c r="I8317">
        <v>87</v>
      </c>
      <c r="J8317">
        <v>80</v>
      </c>
      <c r="K8317" t="s">
        <v>16</v>
      </c>
      <c r="L8317" t="s">
        <v>17</v>
      </c>
      <c r="M8317" t="s">
        <v>116</v>
      </c>
      <c r="N8317" t="s">
        <v>17919</v>
      </c>
      <c r="O8317" t="s">
        <v>17920</v>
      </c>
      <c r="P8317" t="s">
        <v>116</v>
      </c>
      <c r="Q8317" t="s">
        <v>117</v>
      </c>
      <c r="R8317" s="1">
        <v>2.7439735883338212</v>
      </c>
      <c r="S8317"/>
    </row>
    <row r="8318" spans="1:19">
      <c r="A8318">
        <v>8317</v>
      </c>
      <c r="B8318" t="s">
        <v>9262</v>
      </c>
      <c r="C8318">
        <v>9374568386</v>
      </c>
      <c r="D8318" t="s">
        <v>22</v>
      </c>
      <c r="E8318">
        <v>2</v>
      </c>
      <c r="F8318" t="s">
        <v>15</v>
      </c>
      <c r="G8318" t="s">
        <v>17591</v>
      </c>
      <c r="H8318">
        <v>47</v>
      </c>
      <c r="I8318">
        <v>15</v>
      </c>
      <c r="J8318">
        <v>52</v>
      </c>
      <c r="K8318" t="s">
        <v>24</v>
      </c>
      <c r="L8318" t="s">
        <v>9042</v>
      </c>
      <c r="M8318" t="s">
        <v>116</v>
      </c>
      <c r="N8318" t="s">
        <v>17919</v>
      </c>
      <c r="O8318" t="s">
        <v>17920</v>
      </c>
      <c r="P8318" t="s">
        <v>116</v>
      </c>
      <c r="Q8318" t="s">
        <v>117</v>
      </c>
      <c r="R8318" s="1">
        <v>2.6756825540634877</v>
      </c>
      <c r="S8318"/>
    </row>
    <row r="8319" spans="1:19">
      <c r="A8319">
        <v>8318</v>
      </c>
      <c r="B8319" t="s">
        <v>8490</v>
      </c>
      <c r="C8319">
        <v>9425841172</v>
      </c>
      <c r="D8319" t="s">
        <v>22</v>
      </c>
      <c r="E8319">
        <v>3</v>
      </c>
      <c r="F8319" t="s">
        <v>15</v>
      </c>
      <c r="G8319" t="s">
        <v>17592</v>
      </c>
      <c r="H8319">
        <v>57</v>
      </c>
      <c r="I8319">
        <v>89</v>
      </c>
      <c r="J8319">
        <v>97</v>
      </c>
      <c r="K8319" t="s">
        <v>99</v>
      </c>
      <c r="L8319" t="s">
        <v>100</v>
      </c>
      <c r="M8319" t="s">
        <v>50</v>
      </c>
      <c r="N8319" t="s">
        <v>17925</v>
      </c>
      <c r="O8319" t="s">
        <v>17926</v>
      </c>
      <c r="P8319" t="s">
        <v>50</v>
      </c>
      <c r="Q8319" t="s">
        <v>17943</v>
      </c>
      <c r="R8319" s="1">
        <v>2.7664396071243278</v>
      </c>
      <c r="S8319"/>
    </row>
    <row r="8320" spans="1:19">
      <c r="A8320">
        <v>8319</v>
      </c>
      <c r="B8320" t="s">
        <v>8491</v>
      </c>
      <c r="C8320">
        <v>9612169642</v>
      </c>
      <c r="D8320" t="s">
        <v>14</v>
      </c>
      <c r="E8320">
        <v>10</v>
      </c>
      <c r="F8320" t="s">
        <v>23</v>
      </c>
      <c r="G8320" t="s">
        <v>17593</v>
      </c>
      <c r="H8320">
        <v>20</v>
      </c>
      <c r="I8320">
        <v>53</v>
      </c>
      <c r="J8320">
        <v>41</v>
      </c>
      <c r="K8320" t="s">
        <v>24</v>
      </c>
      <c r="L8320" t="s">
        <v>9042</v>
      </c>
      <c r="M8320" t="s">
        <v>116</v>
      </c>
      <c r="N8320" t="s">
        <v>17919</v>
      </c>
      <c r="O8320" t="s">
        <v>17920</v>
      </c>
      <c r="P8320" t="s">
        <v>116</v>
      </c>
      <c r="Q8320" t="s">
        <v>117</v>
      </c>
      <c r="R8320" s="1">
        <v>2.566699462116826</v>
      </c>
      <c r="S8320"/>
    </row>
    <row r="8321" spans="1:19">
      <c r="A8321">
        <v>8320</v>
      </c>
      <c r="B8321" t="s">
        <v>8492</v>
      </c>
      <c r="C8321">
        <v>9924429703</v>
      </c>
      <c r="D8321" t="s">
        <v>22</v>
      </c>
      <c r="E8321">
        <v>9</v>
      </c>
      <c r="F8321" t="s">
        <v>23</v>
      </c>
      <c r="G8321" t="s">
        <v>17594</v>
      </c>
      <c r="H8321">
        <v>96</v>
      </c>
      <c r="I8321">
        <v>66</v>
      </c>
      <c r="J8321">
        <v>70</v>
      </c>
      <c r="K8321" t="s">
        <v>35</v>
      </c>
      <c r="L8321" t="s">
        <v>9043</v>
      </c>
      <c r="M8321" t="s">
        <v>38</v>
      </c>
      <c r="N8321" t="s">
        <v>17921</v>
      </c>
      <c r="O8321" t="s">
        <v>17931</v>
      </c>
      <c r="P8321" t="s">
        <v>38</v>
      </c>
      <c r="Q8321" t="s">
        <v>39</v>
      </c>
      <c r="R8321" s="1">
        <v>3.494881788621111</v>
      </c>
      <c r="S8321"/>
    </row>
    <row r="8322" spans="1:19">
      <c r="A8322">
        <v>8321</v>
      </c>
      <c r="B8322" t="s">
        <v>8493</v>
      </c>
      <c r="C8322">
        <v>9500396726</v>
      </c>
      <c r="D8322" t="s">
        <v>14</v>
      </c>
      <c r="E8322">
        <v>5</v>
      </c>
      <c r="F8322" t="s">
        <v>23</v>
      </c>
      <c r="G8322" t="s">
        <v>17595</v>
      </c>
      <c r="H8322">
        <v>48</v>
      </c>
      <c r="I8322">
        <v>73</v>
      </c>
      <c r="J8322">
        <v>25</v>
      </c>
      <c r="K8322" t="s">
        <v>24</v>
      </c>
      <c r="L8322" t="s">
        <v>9042</v>
      </c>
      <c r="M8322" t="s">
        <v>116</v>
      </c>
      <c r="N8322" t="s">
        <v>17919</v>
      </c>
      <c r="O8322" t="s">
        <v>17920</v>
      </c>
      <c r="P8322" t="s">
        <v>116</v>
      </c>
      <c r="Q8322" t="s">
        <v>117</v>
      </c>
      <c r="R8322" s="1">
        <v>3.9910094522559447</v>
      </c>
      <c r="S8322"/>
    </row>
    <row r="8323" spans="1:19">
      <c r="A8323">
        <v>8322</v>
      </c>
      <c r="B8323" t="s">
        <v>8494</v>
      </c>
      <c r="C8323">
        <v>9127696538</v>
      </c>
      <c r="D8323" t="s">
        <v>14</v>
      </c>
      <c r="E8323">
        <v>1</v>
      </c>
      <c r="F8323" t="s">
        <v>15</v>
      </c>
      <c r="G8323" t="s">
        <v>17596</v>
      </c>
      <c r="H8323">
        <v>76</v>
      </c>
      <c r="I8323">
        <v>75</v>
      </c>
      <c r="J8323">
        <v>13</v>
      </c>
      <c r="K8323" t="s">
        <v>16</v>
      </c>
      <c r="L8323" t="s">
        <v>17</v>
      </c>
      <c r="M8323" t="s">
        <v>116</v>
      </c>
      <c r="N8323" t="s">
        <v>17919</v>
      </c>
      <c r="O8323" t="s">
        <v>17920</v>
      </c>
      <c r="P8323" t="s">
        <v>116</v>
      </c>
      <c r="Q8323" t="s">
        <v>117</v>
      </c>
      <c r="R8323" s="1">
        <v>2.5785340019355725</v>
      </c>
      <c r="S8323"/>
    </row>
    <row r="8324" spans="1:19">
      <c r="A8324">
        <v>8323</v>
      </c>
      <c r="B8324" t="s">
        <v>8495</v>
      </c>
      <c r="C8324">
        <v>9612270810</v>
      </c>
      <c r="D8324" t="s">
        <v>14</v>
      </c>
      <c r="E8324">
        <v>2</v>
      </c>
      <c r="F8324" t="s">
        <v>15</v>
      </c>
      <c r="G8324" t="s">
        <v>17597</v>
      </c>
      <c r="H8324">
        <v>99</v>
      </c>
      <c r="I8324">
        <v>34</v>
      </c>
      <c r="J8324">
        <v>79</v>
      </c>
      <c r="K8324" t="s">
        <v>58</v>
      </c>
      <c r="L8324" t="s">
        <v>59</v>
      </c>
      <c r="M8324" t="s">
        <v>116</v>
      </c>
      <c r="N8324" t="s">
        <v>17919</v>
      </c>
      <c r="O8324" t="s">
        <v>17920</v>
      </c>
      <c r="P8324" t="s">
        <v>116</v>
      </c>
      <c r="Q8324" t="s">
        <v>117</v>
      </c>
      <c r="R8324" s="1">
        <v>3.9754035866679178</v>
      </c>
      <c r="S8324"/>
    </row>
    <row r="8325" spans="1:19">
      <c r="A8325">
        <v>8324</v>
      </c>
      <c r="B8325" t="s">
        <v>8496</v>
      </c>
      <c r="C8325">
        <v>9659103479</v>
      </c>
      <c r="D8325" t="s">
        <v>14</v>
      </c>
      <c r="E8325">
        <v>5</v>
      </c>
      <c r="F8325" t="s">
        <v>15</v>
      </c>
      <c r="G8325" t="s">
        <v>17598</v>
      </c>
      <c r="H8325">
        <v>34</v>
      </c>
      <c r="I8325">
        <v>51</v>
      </c>
      <c r="J8325">
        <v>56</v>
      </c>
      <c r="K8325" t="s">
        <v>24</v>
      </c>
      <c r="L8325" t="s">
        <v>9042</v>
      </c>
      <c r="M8325" t="s">
        <v>116</v>
      </c>
      <c r="N8325" t="s">
        <v>17919</v>
      </c>
      <c r="O8325" t="s">
        <v>17920</v>
      </c>
      <c r="P8325" t="s">
        <v>116</v>
      </c>
      <c r="Q8325" t="s">
        <v>117</v>
      </c>
      <c r="R8325" s="1">
        <v>3.1844002101346529</v>
      </c>
      <c r="S8325"/>
    </row>
    <row r="8326" spans="1:19">
      <c r="A8326">
        <v>8325</v>
      </c>
      <c r="B8326" t="s">
        <v>8497</v>
      </c>
      <c r="C8326">
        <v>9545720746</v>
      </c>
      <c r="D8326" t="s">
        <v>14</v>
      </c>
      <c r="E8326">
        <v>3</v>
      </c>
      <c r="F8326" t="s">
        <v>15</v>
      </c>
      <c r="G8326" t="s">
        <v>17599</v>
      </c>
      <c r="H8326">
        <v>53</v>
      </c>
      <c r="I8326">
        <v>98</v>
      </c>
      <c r="J8326">
        <v>26</v>
      </c>
      <c r="K8326" t="s">
        <v>16</v>
      </c>
      <c r="L8326" t="s">
        <v>17</v>
      </c>
      <c r="M8326" t="s">
        <v>116</v>
      </c>
      <c r="N8326" t="s">
        <v>17919</v>
      </c>
      <c r="O8326" t="s">
        <v>17920</v>
      </c>
      <c r="P8326" t="s">
        <v>116</v>
      </c>
      <c r="Q8326" t="s">
        <v>117</v>
      </c>
      <c r="R8326" s="1">
        <v>3.135557587355565</v>
      </c>
      <c r="S8326"/>
    </row>
    <row r="8327" spans="1:19">
      <c r="A8327">
        <v>8326</v>
      </c>
      <c r="B8327" t="s">
        <v>8498</v>
      </c>
      <c r="C8327">
        <v>9748833288</v>
      </c>
      <c r="D8327" t="s">
        <v>14</v>
      </c>
      <c r="E8327">
        <v>8</v>
      </c>
      <c r="F8327" t="s">
        <v>15</v>
      </c>
      <c r="G8327" t="s">
        <v>17600</v>
      </c>
      <c r="H8327">
        <v>50</v>
      </c>
      <c r="I8327">
        <v>82</v>
      </c>
      <c r="J8327">
        <v>43</v>
      </c>
      <c r="K8327" t="s">
        <v>16</v>
      </c>
      <c r="L8327" t="s">
        <v>17</v>
      </c>
      <c r="M8327" t="s">
        <v>116</v>
      </c>
      <c r="N8327" t="s">
        <v>17919</v>
      </c>
      <c r="O8327" t="s">
        <v>17920</v>
      </c>
      <c r="P8327" t="s">
        <v>116</v>
      </c>
      <c r="Q8327" t="s">
        <v>117</v>
      </c>
      <c r="R8327" s="1">
        <v>4.7179357758524905</v>
      </c>
      <c r="S8327"/>
    </row>
    <row r="8328" spans="1:19">
      <c r="A8328">
        <v>8327</v>
      </c>
      <c r="B8328" t="s">
        <v>8499</v>
      </c>
      <c r="C8328">
        <v>9329049732</v>
      </c>
      <c r="D8328" t="s">
        <v>22</v>
      </c>
      <c r="E8328">
        <v>4</v>
      </c>
      <c r="F8328" t="s">
        <v>23</v>
      </c>
      <c r="G8328" t="s">
        <v>17601</v>
      </c>
      <c r="H8328">
        <v>34</v>
      </c>
      <c r="I8328">
        <v>100</v>
      </c>
      <c r="J8328">
        <v>58</v>
      </c>
      <c r="K8328" t="s">
        <v>58</v>
      </c>
      <c r="L8328" t="s">
        <v>59</v>
      </c>
      <c r="M8328" t="s">
        <v>44</v>
      </c>
      <c r="N8328" t="s">
        <v>17929</v>
      </c>
      <c r="O8328" t="s">
        <v>17930</v>
      </c>
      <c r="P8328" t="s">
        <v>44</v>
      </c>
      <c r="Q8328" t="s">
        <v>45</v>
      </c>
      <c r="R8328" s="1">
        <v>2.9716339870520669</v>
      </c>
      <c r="S8328"/>
    </row>
    <row r="8329" spans="1:19">
      <c r="A8329">
        <v>8328</v>
      </c>
      <c r="B8329" t="s">
        <v>8500</v>
      </c>
      <c r="C8329">
        <v>9321252177</v>
      </c>
      <c r="D8329" t="s">
        <v>22</v>
      </c>
      <c r="E8329">
        <v>2</v>
      </c>
      <c r="F8329" t="s">
        <v>15</v>
      </c>
      <c r="G8329" t="s">
        <v>17602</v>
      </c>
      <c r="H8329">
        <v>98</v>
      </c>
      <c r="I8329">
        <v>45</v>
      </c>
      <c r="J8329">
        <v>52</v>
      </c>
      <c r="K8329" t="s">
        <v>58</v>
      </c>
      <c r="L8329" t="s">
        <v>59</v>
      </c>
      <c r="M8329" t="s">
        <v>33</v>
      </c>
      <c r="N8329" t="s">
        <v>17923</v>
      </c>
      <c r="O8329" t="s">
        <v>17924</v>
      </c>
      <c r="P8329" t="s">
        <v>33</v>
      </c>
      <c r="Q8329" t="s">
        <v>34</v>
      </c>
      <c r="R8329" s="1">
        <v>2.8733749165148827</v>
      </c>
      <c r="S8329"/>
    </row>
    <row r="8330" spans="1:19">
      <c r="A8330">
        <v>8329</v>
      </c>
      <c r="B8330" t="s">
        <v>8501</v>
      </c>
      <c r="C8330">
        <v>9019924666</v>
      </c>
      <c r="D8330" t="s">
        <v>14</v>
      </c>
      <c r="E8330">
        <v>2</v>
      </c>
      <c r="F8330" t="s">
        <v>23</v>
      </c>
      <c r="G8330" t="s">
        <v>17603</v>
      </c>
      <c r="H8330">
        <v>30</v>
      </c>
      <c r="I8330">
        <v>52</v>
      </c>
      <c r="J8330">
        <v>39</v>
      </c>
      <c r="K8330" t="s">
        <v>24</v>
      </c>
      <c r="L8330" t="s">
        <v>9042</v>
      </c>
      <c r="M8330" t="s">
        <v>116</v>
      </c>
      <c r="N8330" t="s">
        <v>17919</v>
      </c>
      <c r="O8330" t="s">
        <v>17920</v>
      </c>
      <c r="P8330" t="s">
        <v>116</v>
      </c>
      <c r="Q8330" t="s">
        <v>117</v>
      </c>
      <c r="R8330" s="1">
        <v>3.3167518910017204</v>
      </c>
      <c r="S8330"/>
    </row>
    <row r="8331" spans="1:19">
      <c r="A8331">
        <v>8330</v>
      </c>
      <c r="B8331" t="s">
        <v>8502</v>
      </c>
      <c r="C8331">
        <v>9430656680</v>
      </c>
      <c r="D8331" t="s">
        <v>14</v>
      </c>
      <c r="E8331">
        <v>2</v>
      </c>
      <c r="F8331" t="s">
        <v>23</v>
      </c>
      <c r="G8331" t="s">
        <v>17604</v>
      </c>
      <c r="H8331">
        <v>19</v>
      </c>
      <c r="I8331">
        <v>40</v>
      </c>
      <c r="J8331">
        <v>18</v>
      </c>
      <c r="K8331" t="s">
        <v>53</v>
      </c>
      <c r="L8331" t="s">
        <v>54</v>
      </c>
      <c r="M8331" t="s">
        <v>116</v>
      </c>
      <c r="N8331" t="s">
        <v>17919</v>
      </c>
      <c r="O8331" t="s">
        <v>17920</v>
      </c>
      <c r="P8331" t="s">
        <v>116</v>
      </c>
      <c r="Q8331" t="s">
        <v>117</v>
      </c>
      <c r="R8331" s="1">
        <v>4.8635394618665906</v>
      </c>
      <c r="S8331"/>
    </row>
    <row r="8332" spans="1:19">
      <c r="A8332">
        <v>8331</v>
      </c>
      <c r="B8332" t="s">
        <v>8503</v>
      </c>
      <c r="C8332">
        <v>9233163880</v>
      </c>
      <c r="D8332" t="s">
        <v>22</v>
      </c>
      <c r="E8332">
        <v>5</v>
      </c>
      <c r="F8332" t="s">
        <v>15</v>
      </c>
      <c r="G8332" t="s">
        <v>17605</v>
      </c>
      <c r="H8332">
        <v>53</v>
      </c>
      <c r="I8332">
        <v>29</v>
      </c>
      <c r="J8332">
        <v>10</v>
      </c>
      <c r="K8332" t="s">
        <v>53</v>
      </c>
      <c r="L8332" t="s">
        <v>54</v>
      </c>
      <c r="M8332" t="s">
        <v>116</v>
      </c>
      <c r="N8332" t="s">
        <v>17919</v>
      </c>
      <c r="O8332" t="s">
        <v>17920</v>
      </c>
      <c r="P8332" t="s">
        <v>116</v>
      </c>
      <c r="Q8332" t="s">
        <v>117</v>
      </c>
      <c r="R8332" s="1">
        <v>2.7530088819174776</v>
      </c>
      <c r="S8332"/>
    </row>
    <row r="8333" spans="1:19">
      <c r="A8333">
        <v>8332</v>
      </c>
      <c r="B8333" t="s">
        <v>8504</v>
      </c>
      <c r="C8333">
        <v>9654440200</v>
      </c>
      <c r="D8333" t="s">
        <v>22</v>
      </c>
      <c r="E8333">
        <v>9</v>
      </c>
      <c r="F8333" t="s">
        <v>23</v>
      </c>
      <c r="G8333" t="s">
        <v>17606</v>
      </c>
      <c r="H8333">
        <v>29</v>
      </c>
      <c r="I8333">
        <v>100</v>
      </c>
      <c r="J8333">
        <v>30</v>
      </c>
      <c r="K8333" t="s">
        <v>16</v>
      </c>
      <c r="L8333" t="s">
        <v>17</v>
      </c>
      <c r="M8333" t="s">
        <v>116</v>
      </c>
      <c r="N8333" t="s">
        <v>17919</v>
      </c>
      <c r="O8333" t="s">
        <v>17920</v>
      </c>
      <c r="P8333" t="s">
        <v>116</v>
      </c>
      <c r="Q8333" t="s">
        <v>117</v>
      </c>
      <c r="R8333" s="1">
        <v>2.9038453637337964</v>
      </c>
      <c r="S8333"/>
    </row>
    <row r="8334" spans="1:19">
      <c r="A8334">
        <v>8333</v>
      </c>
      <c r="B8334" t="s">
        <v>8505</v>
      </c>
      <c r="C8334">
        <v>9295124282</v>
      </c>
      <c r="D8334" t="s">
        <v>14</v>
      </c>
      <c r="E8334">
        <v>6</v>
      </c>
      <c r="F8334" t="s">
        <v>15</v>
      </c>
      <c r="G8334" t="s">
        <v>17607</v>
      </c>
      <c r="H8334">
        <v>79</v>
      </c>
      <c r="I8334">
        <v>57</v>
      </c>
      <c r="J8334">
        <v>86</v>
      </c>
      <c r="K8334" t="s">
        <v>35</v>
      </c>
      <c r="L8334" t="s">
        <v>9043</v>
      </c>
      <c r="M8334" t="s">
        <v>27</v>
      </c>
      <c r="N8334" t="s">
        <v>17921</v>
      </c>
      <c r="O8334" t="s">
        <v>17922</v>
      </c>
      <c r="P8334" t="s">
        <v>27</v>
      </c>
      <c r="Q8334" t="s">
        <v>28</v>
      </c>
      <c r="R8334" s="1">
        <v>3.2861525831351845</v>
      </c>
      <c r="S8334"/>
    </row>
    <row r="8335" spans="1:19">
      <c r="A8335">
        <v>8334</v>
      </c>
      <c r="B8335" t="s">
        <v>8506</v>
      </c>
      <c r="C8335">
        <v>9746001419</v>
      </c>
      <c r="D8335" t="s">
        <v>14</v>
      </c>
      <c r="E8335">
        <v>2</v>
      </c>
      <c r="F8335" t="s">
        <v>23</v>
      </c>
      <c r="G8335" t="s">
        <v>17608</v>
      </c>
      <c r="H8335">
        <v>34</v>
      </c>
      <c r="I8335">
        <v>22</v>
      </c>
      <c r="J8335">
        <v>55</v>
      </c>
      <c r="K8335" t="s">
        <v>24</v>
      </c>
      <c r="L8335" t="s">
        <v>9042</v>
      </c>
      <c r="M8335" t="s">
        <v>116</v>
      </c>
      <c r="N8335" t="s">
        <v>17919</v>
      </c>
      <c r="O8335" t="s">
        <v>17920</v>
      </c>
      <c r="P8335" t="s">
        <v>116</v>
      </c>
      <c r="Q8335" t="s">
        <v>117</v>
      </c>
      <c r="R8335" s="1">
        <v>4.0281797979922445</v>
      </c>
      <c r="S8335"/>
    </row>
    <row r="8336" spans="1:19">
      <c r="A8336">
        <v>8335</v>
      </c>
      <c r="B8336" t="s">
        <v>8507</v>
      </c>
      <c r="C8336">
        <v>9660195830</v>
      </c>
      <c r="D8336" t="s">
        <v>22</v>
      </c>
      <c r="E8336">
        <v>3</v>
      </c>
      <c r="F8336" t="s">
        <v>23</v>
      </c>
      <c r="G8336" t="s">
        <v>17609</v>
      </c>
      <c r="H8336">
        <v>68</v>
      </c>
      <c r="I8336">
        <v>62</v>
      </c>
      <c r="J8336">
        <v>68</v>
      </c>
      <c r="K8336" t="s">
        <v>58</v>
      </c>
      <c r="L8336" t="s">
        <v>59</v>
      </c>
      <c r="M8336" t="s">
        <v>33</v>
      </c>
      <c r="N8336" t="s">
        <v>17923</v>
      </c>
      <c r="O8336" t="s">
        <v>17924</v>
      </c>
      <c r="P8336" t="s">
        <v>33</v>
      </c>
      <c r="Q8336" t="s">
        <v>34</v>
      </c>
      <c r="R8336" s="1">
        <v>2.8360699734180042</v>
      </c>
      <c r="S8336"/>
    </row>
    <row r="8337" spans="1:19">
      <c r="A8337">
        <v>8336</v>
      </c>
      <c r="B8337" t="s">
        <v>8508</v>
      </c>
      <c r="C8337">
        <v>9738669009</v>
      </c>
      <c r="D8337" t="s">
        <v>22</v>
      </c>
      <c r="E8337">
        <v>3</v>
      </c>
      <c r="F8337" t="s">
        <v>15</v>
      </c>
      <c r="G8337" t="s">
        <v>17610</v>
      </c>
      <c r="H8337">
        <v>25</v>
      </c>
      <c r="I8337">
        <v>96</v>
      </c>
      <c r="J8337">
        <v>23</v>
      </c>
      <c r="K8337" t="s">
        <v>24</v>
      </c>
      <c r="L8337" t="s">
        <v>9042</v>
      </c>
      <c r="M8337" t="s">
        <v>116</v>
      </c>
      <c r="N8337" t="s">
        <v>17919</v>
      </c>
      <c r="O8337" t="s">
        <v>17920</v>
      </c>
      <c r="P8337" t="s">
        <v>116</v>
      </c>
      <c r="Q8337" t="s">
        <v>117</v>
      </c>
      <c r="R8337" s="1">
        <v>4.993782664222115</v>
      </c>
      <c r="S8337"/>
    </row>
    <row r="8338" spans="1:19">
      <c r="A8338">
        <v>8337</v>
      </c>
      <c r="B8338" t="s">
        <v>8509</v>
      </c>
      <c r="C8338">
        <v>9105053754</v>
      </c>
      <c r="D8338" t="s">
        <v>22</v>
      </c>
      <c r="E8338">
        <v>6</v>
      </c>
      <c r="F8338" t="s">
        <v>23</v>
      </c>
      <c r="G8338" t="s">
        <v>17611</v>
      </c>
      <c r="H8338">
        <v>27</v>
      </c>
      <c r="I8338">
        <v>91</v>
      </c>
      <c r="J8338">
        <v>43</v>
      </c>
      <c r="K8338" t="s">
        <v>16</v>
      </c>
      <c r="L8338" t="s">
        <v>17</v>
      </c>
      <c r="M8338" t="s">
        <v>116</v>
      </c>
      <c r="N8338" t="s">
        <v>17919</v>
      </c>
      <c r="O8338" t="s">
        <v>17920</v>
      </c>
      <c r="P8338" t="s">
        <v>116</v>
      </c>
      <c r="Q8338" t="s">
        <v>117</v>
      </c>
      <c r="R8338" s="1">
        <v>2.5358812507347888</v>
      </c>
      <c r="S8338"/>
    </row>
    <row r="8339" spans="1:19">
      <c r="A8339">
        <v>8338</v>
      </c>
      <c r="B8339" t="s">
        <v>8510</v>
      </c>
      <c r="C8339">
        <v>9907912299</v>
      </c>
      <c r="D8339" t="s">
        <v>22</v>
      </c>
      <c r="E8339">
        <v>8</v>
      </c>
      <c r="F8339" t="s">
        <v>23</v>
      </c>
      <c r="G8339" t="s">
        <v>17612</v>
      </c>
      <c r="H8339">
        <v>43</v>
      </c>
      <c r="I8339">
        <v>49</v>
      </c>
      <c r="J8339">
        <v>79</v>
      </c>
      <c r="K8339" t="s">
        <v>16</v>
      </c>
      <c r="L8339" t="s">
        <v>17</v>
      </c>
      <c r="M8339" t="s">
        <v>116</v>
      </c>
      <c r="N8339" t="s">
        <v>17919</v>
      </c>
      <c r="O8339" t="s">
        <v>17920</v>
      </c>
      <c r="P8339" t="s">
        <v>116</v>
      </c>
      <c r="Q8339" t="s">
        <v>117</v>
      </c>
      <c r="R8339" s="1">
        <v>3.1166037416390244</v>
      </c>
      <c r="S8339"/>
    </row>
    <row r="8340" spans="1:19">
      <c r="A8340">
        <v>8339</v>
      </c>
      <c r="B8340" t="s">
        <v>8511</v>
      </c>
      <c r="C8340">
        <v>9978396396</v>
      </c>
      <c r="D8340" t="s">
        <v>22</v>
      </c>
      <c r="E8340">
        <v>1</v>
      </c>
      <c r="F8340" t="s">
        <v>15</v>
      </c>
      <c r="G8340" t="s">
        <v>17613</v>
      </c>
      <c r="H8340">
        <v>67</v>
      </c>
      <c r="I8340">
        <v>97</v>
      </c>
      <c r="J8340">
        <v>35</v>
      </c>
      <c r="K8340" t="s">
        <v>58</v>
      </c>
      <c r="L8340" t="s">
        <v>59</v>
      </c>
      <c r="M8340" t="s">
        <v>33</v>
      </c>
      <c r="N8340" t="s">
        <v>17923</v>
      </c>
      <c r="O8340" t="s">
        <v>17924</v>
      </c>
      <c r="P8340" t="s">
        <v>33</v>
      </c>
      <c r="Q8340" t="s">
        <v>34</v>
      </c>
      <c r="R8340" s="1">
        <v>3.7560445812124885</v>
      </c>
      <c r="S8340"/>
    </row>
    <row r="8341" spans="1:19">
      <c r="A8341">
        <v>8340</v>
      </c>
      <c r="B8341" t="s">
        <v>8512</v>
      </c>
      <c r="C8341">
        <v>9912334396</v>
      </c>
      <c r="D8341" t="s">
        <v>22</v>
      </c>
      <c r="E8341">
        <v>3</v>
      </c>
      <c r="F8341" t="s">
        <v>23</v>
      </c>
      <c r="G8341" t="s">
        <v>17614</v>
      </c>
      <c r="H8341">
        <v>78</v>
      </c>
      <c r="I8341">
        <v>41</v>
      </c>
      <c r="J8341">
        <v>85</v>
      </c>
      <c r="K8341" t="s">
        <v>58</v>
      </c>
      <c r="L8341" t="s">
        <v>59</v>
      </c>
      <c r="M8341" t="s">
        <v>33</v>
      </c>
      <c r="N8341" t="s">
        <v>17923</v>
      </c>
      <c r="O8341" t="s">
        <v>17924</v>
      </c>
      <c r="P8341" t="s">
        <v>33</v>
      </c>
      <c r="Q8341" t="s">
        <v>34</v>
      </c>
      <c r="R8341" s="1">
        <v>3.8174846420328814</v>
      </c>
      <c r="S8341"/>
    </row>
    <row r="8342" spans="1:19">
      <c r="A8342">
        <v>8341</v>
      </c>
      <c r="B8342" t="s">
        <v>8513</v>
      </c>
      <c r="C8342">
        <v>9007788414</v>
      </c>
      <c r="D8342" t="s">
        <v>22</v>
      </c>
      <c r="E8342">
        <v>4</v>
      </c>
      <c r="F8342" t="s">
        <v>23</v>
      </c>
      <c r="G8342" t="s">
        <v>17615</v>
      </c>
      <c r="H8342">
        <v>58</v>
      </c>
      <c r="I8342">
        <v>30</v>
      </c>
      <c r="J8342">
        <v>33</v>
      </c>
      <c r="K8342" t="s">
        <v>24</v>
      </c>
      <c r="L8342" t="s">
        <v>9042</v>
      </c>
      <c r="M8342" t="s">
        <v>116</v>
      </c>
      <c r="N8342" t="s">
        <v>17919</v>
      </c>
      <c r="O8342" t="s">
        <v>17920</v>
      </c>
      <c r="P8342" t="s">
        <v>116</v>
      </c>
      <c r="Q8342" t="s">
        <v>117</v>
      </c>
      <c r="R8342" s="1">
        <v>4.868965002859472</v>
      </c>
      <c r="S8342"/>
    </row>
    <row r="8343" spans="1:19">
      <c r="A8343">
        <v>8342</v>
      </c>
      <c r="B8343" t="s">
        <v>8514</v>
      </c>
      <c r="C8343">
        <v>9078653666</v>
      </c>
      <c r="D8343" t="s">
        <v>14</v>
      </c>
      <c r="E8343">
        <v>8</v>
      </c>
      <c r="F8343" t="s">
        <v>23</v>
      </c>
      <c r="G8343" t="s">
        <v>17616</v>
      </c>
      <c r="H8343">
        <v>85</v>
      </c>
      <c r="I8343">
        <v>47</v>
      </c>
      <c r="J8343">
        <v>68</v>
      </c>
      <c r="K8343" t="s">
        <v>58</v>
      </c>
      <c r="L8343" t="s">
        <v>59</v>
      </c>
      <c r="M8343" t="s">
        <v>33</v>
      </c>
      <c r="N8343" t="s">
        <v>17923</v>
      </c>
      <c r="O8343" t="s">
        <v>17924</v>
      </c>
      <c r="P8343" t="s">
        <v>33</v>
      </c>
      <c r="Q8343" t="s">
        <v>34</v>
      </c>
      <c r="R8343" s="1">
        <v>3.2990016633390917</v>
      </c>
      <c r="S8343"/>
    </row>
    <row r="8344" spans="1:19">
      <c r="A8344">
        <v>8343</v>
      </c>
      <c r="B8344" t="s">
        <v>8515</v>
      </c>
      <c r="C8344">
        <v>9383710095</v>
      </c>
      <c r="D8344" t="s">
        <v>14</v>
      </c>
      <c r="E8344">
        <v>9</v>
      </c>
      <c r="F8344" t="s">
        <v>15</v>
      </c>
      <c r="G8344" t="s">
        <v>17617</v>
      </c>
      <c r="H8344">
        <v>55</v>
      </c>
      <c r="I8344">
        <v>62</v>
      </c>
      <c r="J8344">
        <v>36</v>
      </c>
      <c r="K8344" t="s">
        <v>16</v>
      </c>
      <c r="L8344" t="s">
        <v>17</v>
      </c>
      <c r="M8344" t="s">
        <v>116</v>
      </c>
      <c r="N8344" t="s">
        <v>17919</v>
      </c>
      <c r="O8344" t="s">
        <v>17920</v>
      </c>
      <c r="P8344" t="s">
        <v>116</v>
      </c>
      <c r="Q8344" t="s">
        <v>117</v>
      </c>
      <c r="R8344" s="1">
        <v>3.6211864422670201</v>
      </c>
      <c r="S8344"/>
    </row>
    <row r="8345" spans="1:19">
      <c r="A8345">
        <v>8344</v>
      </c>
      <c r="B8345" t="s">
        <v>8516</v>
      </c>
      <c r="C8345">
        <v>9253614025</v>
      </c>
      <c r="D8345" t="s">
        <v>22</v>
      </c>
      <c r="E8345">
        <v>4</v>
      </c>
      <c r="F8345" t="s">
        <v>23</v>
      </c>
      <c r="G8345" t="s">
        <v>17618</v>
      </c>
      <c r="H8345">
        <v>53</v>
      </c>
      <c r="I8345">
        <v>15</v>
      </c>
      <c r="J8345">
        <v>24</v>
      </c>
      <c r="K8345" t="s">
        <v>53</v>
      </c>
      <c r="L8345" t="s">
        <v>54</v>
      </c>
      <c r="M8345" t="s">
        <v>116</v>
      </c>
      <c r="N8345" t="s">
        <v>17919</v>
      </c>
      <c r="O8345" t="s">
        <v>17920</v>
      </c>
      <c r="P8345" t="s">
        <v>116</v>
      </c>
      <c r="Q8345" t="s">
        <v>117</v>
      </c>
      <c r="R8345" s="1">
        <v>3.6094304767360201</v>
      </c>
      <c r="S8345"/>
    </row>
    <row r="8346" spans="1:19">
      <c r="A8346">
        <v>8345</v>
      </c>
      <c r="B8346" t="s">
        <v>8517</v>
      </c>
      <c r="C8346">
        <v>9163911639</v>
      </c>
      <c r="D8346" t="s">
        <v>22</v>
      </c>
      <c r="E8346">
        <v>5</v>
      </c>
      <c r="F8346" t="s">
        <v>15</v>
      </c>
      <c r="G8346" t="s">
        <v>17619</v>
      </c>
      <c r="H8346">
        <v>32</v>
      </c>
      <c r="I8346">
        <v>94</v>
      </c>
      <c r="J8346">
        <v>40</v>
      </c>
      <c r="K8346" t="s">
        <v>16</v>
      </c>
      <c r="L8346" t="s">
        <v>17</v>
      </c>
      <c r="M8346" t="s">
        <v>116</v>
      </c>
      <c r="N8346" t="s">
        <v>17919</v>
      </c>
      <c r="O8346" t="s">
        <v>17920</v>
      </c>
      <c r="P8346" t="s">
        <v>116</v>
      </c>
      <c r="Q8346" t="s">
        <v>117</v>
      </c>
      <c r="R8346" s="1">
        <v>3.3659229730898304</v>
      </c>
      <c r="S8346"/>
    </row>
    <row r="8347" spans="1:19">
      <c r="A8347">
        <v>8346</v>
      </c>
      <c r="B8347" t="s">
        <v>8518</v>
      </c>
      <c r="C8347">
        <v>9497472944</v>
      </c>
      <c r="D8347" t="s">
        <v>22</v>
      </c>
      <c r="E8347">
        <v>10</v>
      </c>
      <c r="F8347" t="s">
        <v>15</v>
      </c>
      <c r="G8347" t="s">
        <v>17620</v>
      </c>
      <c r="H8347">
        <v>100</v>
      </c>
      <c r="I8347">
        <v>29</v>
      </c>
      <c r="J8347">
        <v>17</v>
      </c>
      <c r="K8347" t="s">
        <v>24</v>
      </c>
      <c r="L8347" t="s">
        <v>9042</v>
      </c>
      <c r="M8347" t="s">
        <v>116</v>
      </c>
      <c r="N8347" t="s">
        <v>17919</v>
      </c>
      <c r="O8347" t="s">
        <v>17920</v>
      </c>
      <c r="P8347" t="s">
        <v>116</v>
      </c>
      <c r="Q8347" t="s">
        <v>117</v>
      </c>
      <c r="R8347" s="1">
        <v>4.5717976272790342</v>
      </c>
      <c r="S8347"/>
    </row>
    <row r="8348" spans="1:19">
      <c r="A8348">
        <v>8347</v>
      </c>
      <c r="B8348" t="s">
        <v>8519</v>
      </c>
      <c r="C8348">
        <v>9521311232</v>
      </c>
      <c r="D8348" t="s">
        <v>14</v>
      </c>
      <c r="E8348">
        <v>9</v>
      </c>
      <c r="F8348" t="s">
        <v>15</v>
      </c>
      <c r="G8348" t="s">
        <v>17621</v>
      </c>
      <c r="H8348">
        <v>70</v>
      </c>
      <c r="I8348">
        <v>26</v>
      </c>
      <c r="J8348">
        <v>92</v>
      </c>
      <c r="K8348" t="s">
        <v>58</v>
      </c>
      <c r="L8348" t="s">
        <v>59</v>
      </c>
      <c r="M8348" t="s">
        <v>44</v>
      </c>
      <c r="N8348" t="s">
        <v>17929</v>
      </c>
      <c r="O8348" t="s">
        <v>17930</v>
      </c>
      <c r="P8348" t="s">
        <v>44</v>
      </c>
      <c r="Q8348" t="s">
        <v>45</v>
      </c>
      <c r="R8348" s="1">
        <v>2.7015325729478352</v>
      </c>
      <c r="S8348"/>
    </row>
    <row r="8349" spans="1:19">
      <c r="A8349">
        <v>8348</v>
      </c>
      <c r="B8349" t="s">
        <v>8520</v>
      </c>
      <c r="C8349">
        <v>9726902020</v>
      </c>
      <c r="D8349" t="s">
        <v>22</v>
      </c>
      <c r="E8349">
        <v>9</v>
      </c>
      <c r="F8349" t="s">
        <v>15</v>
      </c>
      <c r="G8349" t="s">
        <v>17622</v>
      </c>
      <c r="H8349">
        <v>49</v>
      </c>
      <c r="I8349">
        <v>68</v>
      </c>
      <c r="J8349">
        <v>58</v>
      </c>
      <c r="K8349" t="s">
        <v>16</v>
      </c>
      <c r="L8349" t="s">
        <v>17</v>
      </c>
      <c r="M8349" t="s">
        <v>116</v>
      </c>
      <c r="N8349" t="s">
        <v>17919</v>
      </c>
      <c r="O8349" t="s">
        <v>17920</v>
      </c>
      <c r="P8349" t="s">
        <v>116</v>
      </c>
      <c r="Q8349" t="s">
        <v>117</v>
      </c>
      <c r="R8349" s="1">
        <v>2.5397759473332497</v>
      </c>
      <c r="S8349"/>
    </row>
    <row r="8350" spans="1:19">
      <c r="A8350">
        <v>8349</v>
      </c>
      <c r="B8350" t="s">
        <v>8521</v>
      </c>
      <c r="C8350">
        <v>9717343004</v>
      </c>
      <c r="D8350" t="s">
        <v>22</v>
      </c>
      <c r="E8350">
        <v>5</v>
      </c>
      <c r="F8350" t="s">
        <v>15</v>
      </c>
      <c r="G8350" t="s">
        <v>17623</v>
      </c>
      <c r="H8350">
        <v>48</v>
      </c>
      <c r="I8350">
        <v>90</v>
      </c>
      <c r="J8350">
        <v>40</v>
      </c>
      <c r="K8350" t="s">
        <v>16</v>
      </c>
      <c r="L8350" t="s">
        <v>17</v>
      </c>
      <c r="M8350" t="s">
        <v>116</v>
      </c>
      <c r="N8350" t="s">
        <v>17919</v>
      </c>
      <c r="O8350" t="s">
        <v>17920</v>
      </c>
      <c r="P8350" t="s">
        <v>116</v>
      </c>
      <c r="Q8350" t="s">
        <v>117</v>
      </c>
      <c r="R8350" s="1">
        <v>2.8253838038364472</v>
      </c>
      <c r="S8350"/>
    </row>
    <row r="8351" spans="1:19">
      <c r="A8351">
        <v>8350</v>
      </c>
      <c r="B8351" t="s">
        <v>8522</v>
      </c>
      <c r="C8351">
        <v>9536707045</v>
      </c>
      <c r="D8351" t="s">
        <v>14</v>
      </c>
      <c r="E8351">
        <v>5</v>
      </c>
      <c r="F8351" t="s">
        <v>15</v>
      </c>
      <c r="G8351" t="s">
        <v>17624</v>
      </c>
      <c r="H8351">
        <v>23</v>
      </c>
      <c r="I8351">
        <v>90</v>
      </c>
      <c r="J8351">
        <v>45</v>
      </c>
      <c r="K8351" t="s">
        <v>16</v>
      </c>
      <c r="L8351" t="s">
        <v>17</v>
      </c>
      <c r="M8351" t="s">
        <v>116</v>
      </c>
      <c r="N8351" t="s">
        <v>17919</v>
      </c>
      <c r="O8351" t="s">
        <v>17920</v>
      </c>
      <c r="P8351" t="s">
        <v>116</v>
      </c>
      <c r="Q8351" t="s">
        <v>117</v>
      </c>
      <c r="R8351" s="1">
        <v>4.5192524076976701</v>
      </c>
      <c r="S8351"/>
    </row>
    <row r="8352" spans="1:19">
      <c r="A8352">
        <v>8351</v>
      </c>
      <c r="B8352" t="s">
        <v>8523</v>
      </c>
      <c r="C8352">
        <v>9636049345</v>
      </c>
      <c r="D8352" t="s">
        <v>14</v>
      </c>
      <c r="E8352">
        <v>5</v>
      </c>
      <c r="F8352" t="s">
        <v>23</v>
      </c>
      <c r="G8352" t="s">
        <v>17625</v>
      </c>
      <c r="H8352">
        <v>41</v>
      </c>
      <c r="I8352">
        <v>82</v>
      </c>
      <c r="J8352">
        <v>63</v>
      </c>
      <c r="K8352" t="s">
        <v>58</v>
      </c>
      <c r="L8352" t="s">
        <v>59</v>
      </c>
      <c r="M8352" t="s">
        <v>44</v>
      </c>
      <c r="N8352" t="s">
        <v>17929</v>
      </c>
      <c r="O8352" t="s">
        <v>17930</v>
      </c>
      <c r="P8352" t="s">
        <v>44</v>
      </c>
      <c r="Q8352" t="s">
        <v>45</v>
      </c>
      <c r="R8352" s="1">
        <v>3.6708427920847337</v>
      </c>
      <c r="S8352"/>
    </row>
    <row r="8353" spans="1:19">
      <c r="A8353">
        <v>8352</v>
      </c>
      <c r="B8353" t="s">
        <v>8524</v>
      </c>
      <c r="C8353">
        <v>9964576397</v>
      </c>
      <c r="D8353" t="s">
        <v>22</v>
      </c>
      <c r="E8353">
        <v>5</v>
      </c>
      <c r="F8353" t="s">
        <v>15</v>
      </c>
      <c r="G8353" t="s">
        <v>17626</v>
      </c>
      <c r="H8353">
        <v>40</v>
      </c>
      <c r="I8353">
        <v>95</v>
      </c>
      <c r="J8353">
        <v>75</v>
      </c>
      <c r="K8353" t="s">
        <v>58</v>
      </c>
      <c r="L8353" t="s">
        <v>59</v>
      </c>
      <c r="M8353" t="s">
        <v>116</v>
      </c>
      <c r="N8353" t="s">
        <v>17919</v>
      </c>
      <c r="O8353" t="s">
        <v>17920</v>
      </c>
      <c r="P8353" t="s">
        <v>116</v>
      </c>
      <c r="Q8353" t="s">
        <v>117</v>
      </c>
      <c r="R8353" s="1">
        <v>4.2284697362850618</v>
      </c>
      <c r="S8353"/>
    </row>
    <row r="8354" spans="1:19">
      <c r="A8354">
        <v>8353</v>
      </c>
      <c r="B8354" t="s">
        <v>8525</v>
      </c>
      <c r="C8354">
        <v>9406438922</v>
      </c>
      <c r="D8354" t="s">
        <v>14</v>
      </c>
      <c r="E8354">
        <v>4</v>
      </c>
      <c r="F8354" t="s">
        <v>23</v>
      </c>
      <c r="G8354" t="s">
        <v>17627</v>
      </c>
      <c r="H8354">
        <v>21</v>
      </c>
      <c r="I8354">
        <v>28</v>
      </c>
      <c r="J8354">
        <v>47</v>
      </c>
      <c r="K8354" t="s">
        <v>53</v>
      </c>
      <c r="L8354" t="s">
        <v>54</v>
      </c>
      <c r="M8354" t="s">
        <v>116</v>
      </c>
      <c r="N8354" t="s">
        <v>17919</v>
      </c>
      <c r="O8354" t="s">
        <v>17920</v>
      </c>
      <c r="P8354" t="s">
        <v>116</v>
      </c>
      <c r="Q8354" t="s">
        <v>117</v>
      </c>
      <c r="R8354" s="1">
        <v>2.5090508110250727</v>
      </c>
      <c r="S8354"/>
    </row>
    <row r="8355" spans="1:19">
      <c r="A8355">
        <v>8354</v>
      </c>
      <c r="B8355" t="s">
        <v>8526</v>
      </c>
      <c r="C8355">
        <v>9280864509</v>
      </c>
      <c r="D8355" t="s">
        <v>22</v>
      </c>
      <c r="E8355">
        <v>10</v>
      </c>
      <c r="F8355" t="s">
        <v>15</v>
      </c>
      <c r="G8355" t="s">
        <v>17628</v>
      </c>
      <c r="H8355">
        <v>64</v>
      </c>
      <c r="I8355">
        <v>93</v>
      </c>
      <c r="J8355">
        <v>28</v>
      </c>
      <c r="K8355" t="s">
        <v>58</v>
      </c>
      <c r="L8355" t="s">
        <v>59</v>
      </c>
      <c r="M8355" t="s">
        <v>44</v>
      </c>
      <c r="N8355" t="s">
        <v>17929</v>
      </c>
      <c r="O8355" t="s">
        <v>17930</v>
      </c>
      <c r="P8355" t="s">
        <v>44</v>
      </c>
      <c r="Q8355" t="s">
        <v>45</v>
      </c>
      <c r="R8355" s="1">
        <v>4.5608217499757213</v>
      </c>
      <c r="S8355"/>
    </row>
    <row r="8356" spans="1:19">
      <c r="A8356">
        <v>8355</v>
      </c>
      <c r="B8356" t="s">
        <v>8527</v>
      </c>
      <c r="C8356">
        <v>9344251930</v>
      </c>
      <c r="D8356" t="s">
        <v>14</v>
      </c>
      <c r="E8356">
        <v>5</v>
      </c>
      <c r="F8356" t="s">
        <v>15</v>
      </c>
      <c r="G8356" t="s">
        <v>17629</v>
      </c>
      <c r="H8356">
        <v>71</v>
      </c>
      <c r="I8356">
        <v>31</v>
      </c>
      <c r="J8356">
        <v>67</v>
      </c>
      <c r="K8356" t="s">
        <v>16</v>
      </c>
      <c r="L8356" t="s">
        <v>17</v>
      </c>
      <c r="M8356" t="s">
        <v>116</v>
      </c>
      <c r="N8356" t="s">
        <v>17919</v>
      </c>
      <c r="O8356" t="s">
        <v>17920</v>
      </c>
      <c r="P8356" t="s">
        <v>116</v>
      </c>
      <c r="Q8356" t="s">
        <v>117</v>
      </c>
      <c r="R8356" s="1">
        <v>4.0674572593749581</v>
      </c>
      <c r="S8356"/>
    </row>
    <row r="8357" spans="1:19">
      <c r="A8357">
        <v>8356</v>
      </c>
      <c r="B8357" t="s">
        <v>8528</v>
      </c>
      <c r="C8357">
        <v>9387284913</v>
      </c>
      <c r="D8357" t="s">
        <v>22</v>
      </c>
      <c r="E8357">
        <v>8</v>
      </c>
      <c r="F8357" t="s">
        <v>15</v>
      </c>
      <c r="G8357" t="s">
        <v>17630</v>
      </c>
      <c r="H8357">
        <v>48</v>
      </c>
      <c r="I8357">
        <v>70</v>
      </c>
      <c r="J8357">
        <v>67</v>
      </c>
      <c r="K8357" t="s">
        <v>58</v>
      </c>
      <c r="L8357" t="s">
        <v>59</v>
      </c>
      <c r="M8357" t="s">
        <v>44</v>
      </c>
      <c r="N8357" t="s">
        <v>17929</v>
      </c>
      <c r="O8357" t="s">
        <v>17930</v>
      </c>
      <c r="P8357" t="s">
        <v>44</v>
      </c>
      <c r="Q8357" t="s">
        <v>45</v>
      </c>
      <c r="R8357" s="1">
        <v>3.995233663988957</v>
      </c>
      <c r="S8357"/>
    </row>
    <row r="8358" spans="1:19">
      <c r="A8358">
        <v>8357</v>
      </c>
      <c r="B8358" t="s">
        <v>8529</v>
      </c>
      <c r="C8358">
        <v>9892882381</v>
      </c>
      <c r="D8358" t="s">
        <v>14</v>
      </c>
      <c r="E8358">
        <v>10</v>
      </c>
      <c r="F8358" t="s">
        <v>15</v>
      </c>
      <c r="G8358" t="s">
        <v>17631</v>
      </c>
      <c r="H8358">
        <v>59</v>
      </c>
      <c r="I8358">
        <v>85</v>
      </c>
      <c r="J8358">
        <v>77</v>
      </c>
      <c r="K8358" t="s">
        <v>35</v>
      </c>
      <c r="L8358" t="s">
        <v>9043</v>
      </c>
      <c r="M8358" t="s">
        <v>27</v>
      </c>
      <c r="N8358" t="s">
        <v>17921</v>
      </c>
      <c r="O8358" t="s">
        <v>17922</v>
      </c>
      <c r="P8358" t="s">
        <v>27</v>
      </c>
      <c r="Q8358" t="s">
        <v>28</v>
      </c>
      <c r="R8358" s="1">
        <v>4.5881394426241693</v>
      </c>
      <c r="S8358"/>
    </row>
    <row r="8359" spans="1:19">
      <c r="A8359">
        <v>8358</v>
      </c>
      <c r="B8359" t="s">
        <v>8530</v>
      </c>
      <c r="C8359">
        <v>9864095940</v>
      </c>
      <c r="D8359" t="s">
        <v>14</v>
      </c>
      <c r="E8359">
        <v>3</v>
      </c>
      <c r="F8359" t="s">
        <v>15</v>
      </c>
      <c r="G8359" t="s">
        <v>17632</v>
      </c>
      <c r="H8359">
        <v>42</v>
      </c>
      <c r="I8359">
        <v>71</v>
      </c>
      <c r="J8359">
        <v>33</v>
      </c>
      <c r="K8359" t="s">
        <v>24</v>
      </c>
      <c r="L8359" t="s">
        <v>9042</v>
      </c>
      <c r="M8359" t="s">
        <v>116</v>
      </c>
      <c r="N8359" t="s">
        <v>17919</v>
      </c>
      <c r="O8359" t="s">
        <v>17920</v>
      </c>
      <c r="P8359" t="s">
        <v>116</v>
      </c>
      <c r="Q8359" t="s">
        <v>117</v>
      </c>
      <c r="R8359" s="1">
        <v>4.7081450342061348</v>
      </c>
      <c r="S8359"/>
    </row>
    <row r="8360" spans="1:19">
      <c r="A8360">
        <v>8359</v>
      </c>
      <c r="B8360" t="s">
        <v>8531</v>
      </c>
      <c r="C8360">
        <v>9202689935</v>
      </c>
      <c r="D8360" t="s">
        <v>14</v>
      </c>
      <c r="E8360">
        <v>4</v>
      </c>
      <c r="F8360" t="s">
        <v>15</v>
      </c>
      <c r="G8360" t="s">
        <v>17633</v>
      </c>
      <c r="H8360">
        <v>45</v>
      </c>
      <c r="I8360">
        <v>11</v>
      </c>
      <c r="J8360">
        <v>59</v>
      </c>
      <c r="K8360" t="s">
        <v>24</v>
      </c>
      <c r="L8360" t="s">
        <v>9042</v>
      </c>
      <c r="M8360" t="s">
        <v>116</v>
      </c>
      <c r="N8360" t="s">
        <v>17919</v>
      </c>
      <c r="O8360" t="s">
        <v>17920</v>
      </c>
      <c r="P8360" t="s">
        <v>116</v>
      </c>
      <c r="Q8360" t="s">
        <v>117</v>
      </c>
      <c r="R8360" s="1">
        <v>3.9429011198385702</v>
      </c>
      <c r="S8360"/>
    </row>
    <row r="8361" spans="1:19">
      <c r="A8361">
        <v>8360</v>
      </c>
      <c r="B8361" t="s">
        <v>8532</v>
      </c>
      <c r="C8361">
        <v>9899994125</v>
      </c>
      <c r="D8361" t="s">
        <v>14</v>
      </c>
      <c r="E8361">
        <v>9</v>
      </c>
      <c r="F8361" t="s">
        <v>15</v>
      </c>
      <c r="G8361" t="s">
        <v>17634</v>
      </c>
      <c r="H8361">
        <v>61</v>
      </c>
      <c r="I8361">
        <v>88</v>
      </c>
      <c r="J8361">
        <v>95</v>
      </c>
      <c r="K8361" t="s">
        <v>99</v>
      </c>
      <c r="L8361" t="s">
        <v>100</v>
      </c>
      <c r="M8361" t="s">
        <v>50</v>
      </c>
      <c r="N8361" t="s">
        <v>17925</v>
      </c>
      <c r="O8361" t="s">
        <v>17926</v>
      </c>
      <c r="P8361" t="s">
        <v>50</v>
      </c>
      <c r="Q8361" t="s">
        <v>17943</v>
      </c>
      <c r="R8361" s="1">
        <v>3.5412922232012862</v>
      </c>
      <c r="S8361"/>
    </row>
    <row r="8362" spans="1:19">
      <c r="A8362">
        <v>8361</v>
      </c>
      <c r="B8362" t="s">
        <v>8533</v>
      </c>
      <c r="C8362">
        <v>9822946334</v>
      </c>
      <c r="D8362" t="s">
        <v>22</v>
      </c>
      <c r="E8362">
        <v>3</v>
      </c>
      <c r="F8362" t="s">
        <v>15</v>
      </c>
      <c r="G8362" t="s">
        <v>17635</v>
      </c>
      <c r="H8362">
        <v>71</v>
      </c>
      <c r="I8362">
        <v>50</v>
      </c>
      <c r="J8362">
        <v>35</v>
      </c>
      <c r="K8362" t="s">
        <v>16</v>
      </c>
      <c r="L8362" t="s">
        <v>17</v>
      </c>
      <c r="M8362" t="s">
        <v>116</v>
      </c>
      <c r="N8362" t="s">
        <v>17919</v>
      </c>
      <c r="O8362" t="s">
        <v>17920</v>
      </c>
      <c r="P8362" t="s">
        <v>116</v>
      </c>
      <c r="Q8362" t="s">
        <v>117</v>
      </c>
      <c r="R8362" s="1">
        <v>4.4872968293006217</v>
      </c>
      <c r="S8362"/>
    </row>
    <row r="8363" spans="1:19">
      <c r="A8363">
        <v>8362</v>
      </c>
      <c r="B8363" t="s">
        <v>8534</v>
      </c>
      <c r="C8363">
        <v>9004825124</v>
      </c>
      <c r="D8363" t="s">
        <v>22</v>
      </c>
      <c r="E8363">
        <v>8</v>
      </c>
      <c r="F8363" t="s">
        <v>23</v>
      </c>
      <c r="G8363" t="s">
        <v>17636</v>
      </c>
      <c r="H8363">
        <v>60</v>
      </c>
      <c r="I8363">
        <v>36</v>
      </c>
      <c r="J8363">
        <v>52</v>
      </c>
      <c r="K8363" t="s">
        <v>24</v>
      </c>
      <c r="L8363" t="s">
        <v>9042</v>
      </c>
      <c r="M8363" t="s">
        <v>116</v>
      </c>
      <c r="N8363" t="s">
        <v>17919</v>
      </c>
      <c r="O8363" t="s">
        <v>17920</v>
      </c>
      <c r="P8363" t="s">
        <v>116</v>
      </c>
      <c r="Q8363" t="s">
        <v>117</v>
      </c>
      <c r="R8363" s="1">
        <v>3.9543327120567722</v>
      </c>
      <c r="S8363"/>
    </row>
    <row r="8364" spans="1:19">
      <c r="A8364">
        <v>8363</v>
      </c>
      <c r="B8364" t="s">
        <v>8535</v>
      </c>
      <c r="C8364">
        <v>9363942850</v>
      </c>
      <c r="D8364" t="s">
        <v>14</v>
      </c>
      <c r="E8364">
        <v>8</v>
      </c>
      <c r="F8364" t="s">
        <v>23</v>
      </c>
      <c r="G8364" t="s">
        <v>17637</v>
      </c>
      <c r="H8364">
        <v>83</v>
      </c>
      <c r="I8364">
        <v>54</v>
      </c>
      <c r="J8364">
        <v>70</v>
      </c>
      <c r="K8364" t="s">
        <v>58</v>
      </c>
      <c r="L8364" t="s">
        <v>59</v>
      </c>
      <c r="M8364" t="s">
        <v>33</v>
      </c>
      <c r="N8364" t="s">
        <v>17923</v>
      </c>
      <c r="O8364" t="s">
        <v>17924</v>
      </c>
      <c r="P8364" t="s">
        <v>33</v>
      </c>
      <c r="Q8364" t="s">
        <v>34</v>
      </c>
      <c r="R8364" s="1">
        <v>2.8920303974996346</v>
      </c>
      <c r="S8364"/>
    </row>
    <row r="8365" spans="1:19">
      <c r="A8365">
        <v>8364</v>
      </c>
      <c r="B8365" t="s">
        <v>8536</v>
      </c>
      <c r="C8365">
        <v>9335846362</v>
      </c>
      <c r="D8365" t="s">
        <v>14</v>
      </c>
      <c r="E8365">
        <v>1</v>
      </c>
      <c r="F8365" t="s">
        <v>23</v>
      </c>
      <c r="G8365" t="s">
        <v>17638</v>
      </c>
      <c r="H8365">
        <v>75</v>
      </c>
      <c r="I8365">
        <v>31</v>
      </c>
      <c r="J8365">
        <v>25</v>
      </c>
      <c r="K8365" t="s">
        <v>24</v>
      </c>
      <c r="L8365" t="s">
        <v>9042</v>
      </c>
      <c r="M8365" t="s">
        <v>116</v>
      </c>
      <c r="N8365" t="s">
        <v>17919</v>
      </c>
      <c r="O8365" t="s">
        <v>17920</v>
      </c>
      <c r="P8365" t="s">
        <v>116</v>
      </c>
      <c r="Q8365" t="s">
        <v>117</v>
      </c>
      <c r="R8365" s="1">
        <v>3.281672622514495</v>
      </c>
      <c r="S8365"/>
    </row>
    <row r="8366" spans="1:19">
      <c r="A8366">
        <v>8365</v>
      </c>
      <c r="B8366" t="s">
        <v>8537</v>
      </c>
      <c r="C8366">
        <v>9814333135</v>
      </c>
      <c r="D8366" t="s">
        <v>14</v>
      </c>
      <c r="E8366">
        <v>7</v>
      </c>
      <c r="F8366" t="s">
        <v>23</v>
      </c>
      <c r="G8366" t="s">
        <v>17639</v>
      </c>
      <c r="H8366">
        <v>82</v>
      </c>
      <c r="I8366">
        <v>79</v>
      </c>
      <c r="J8366">
        <v>84</v>
      </c>
      <c r="K8366" t="s">
        <v>99</v>
      </c>
      <c r="L8366" t="s">
        <v>100</v>
      </c>
      <c r="M8366" t="s">
        <v>50</v>
      </c>
      <c r="N8366" t="s">
        <v>17925</v>
      </c>
      <c r="O8366" t="s">
        <v>17926</v>
      </c>
      <c r="P8366" t="s">
        <v>50</v>
      </c>
      <c r="Q8366" t="s">
        <v>17943</v>
      </c>
      <c r="R8366" s="1">
        <v>4.7908762268504876</v>
      </c>
      <c r="S8366"/>
    </row>
    <row r="8367" spans="1:19">
      <c r="A8367">
        <v>8366</v>
      </c>
      <c r="B8367" t="s">
        <v>8538</v>
      </c>
      <c r="C8367">
        <v>9548220416</v>
      </c>
      <c r="D8367" t="s">
        <v>14</v>
      </c>
      <c r="E8367">
        <v>1</v>
      </c>
      <c r="F8367" t="s">
        <v>23</v>
      </c>
      <c r="G8367" t="s">
        <v>17640</v>
      </c>
      <c r="H8367">
        <v>34</v>
      </c>
      <c r="I8367">
        <v>26</v>
      </c>
      <c r="J8367">
        <v>51</v>
      </c>
      <c r="K8367" t="s">
        <v>24</v>
      </c>
      <c r="L8367" t="s">
        <v>9042</v>
      </c>
      <c r="M8367" t="s">
        <v>116</v>
      </c>
      <c r="N8367" t="s">
        <v>17919</v>
      </c>
      <c r="O8367" t="s">
        <v>17920</v>
      </c>
      <c r="P8367" t="s">
        <v>116</v>
      </c>
      <c r="Q8367" t="s">
        <v>117</v>
      </c>
      <c r="R8367" s="1">
        <v>3.3678739931110577</v>
      </c>
      <c r="S8367"/>
    </row>
    <row r="8368" spans="1:19">
      <c r="A8368">
        <v>8367</v>
      </c>
      <c r="B8368" t="s">
        <v>8539</v>
      </c>
      <c r="C8368">
        <v>9044696740</v>
      </c>
      <c r="D8368" t="s">
        <v>14</v>
      </c>
      <c r="E8368">
        <v>2</v>
      </c>
      <c r="F8368" t="s">
        <v>15</v>
      </c>
      <c r="G8368" t="s">
        <v>17641</v>
      </c>
      <c r="H8368">
        <v>61</v>
      </c>
      <c r="I8368">
        <v>94</v>
      </c>
      <c r="J8368">
        <v>35</v>
      </c>
      <c r="K8368" t="s">
        <v>58</v>
      </c>
      <c r="L8368" t="s">
        <v>59</v>
      </c>
      <c r="M8368" t="s">
        <v>44</v>
      </c>
      <c r="N8368" t="s">
        <v>17929</v>
      </c>
      <c r="O8368" t="s">
        <v>17930</v>
      </c>
      <c r="P8368" t="s">
        <v>44</v>
      </c>
      <c r="Q8368" t="s">
        <v>45</v>
      </c>
      <c r="R8368" s="1">
        <v>4.1724986301350766</v>
      </c>
      <c r="S8368"/>
    </row>
    <row r="8369" spans="1:19">
      <c r="A8369">
        <v>8368</v>
      </c>
      <c r="B8369" t="s">
        <v>8540</v>
      </c>
      <c r="C8369">
        <v>9164291300</v>
      </c>
      <c r="D8369" t="s">
        <v>14</v>
      </c>
      <c r="E8369">
        <v>5</v>
      </c>
      <c r="F8369" t="s">
        <v>15</v>
      </c>
      <c r="G8369" t="s">
        <v>17642</v>
      </c>
      <c r="H8369">
        <v>43</v>
      </c>
      <c r="I8369">
        <v>68</v>
      </c>
      <c r="J8369">
        <v>42</v>
      </c>
      <c r="K8369" t="s">
        <v>16</v>
      </c>
      <c r="L8369" t="s">
        <v>17</v>
      </c>
      <c r="M8369" t="s">
        <v>116</v>
      </c>
      <c r="N8369" t="s">
        <v>17919</v>
      </c>
      <c r="O8369" t="s">
        <v>17920</v>
      </c>
      <c r="P8369" t="s">
        <v>116</v>
      </c>
      <c r="Q8369" t="s">
        <v>117</v>
      </c>
      <c r="R8369" s="1">
        <v>3.9717065469102226</v>
      </c>
      <c r="S8369"/>
    </row>
    <row r="8370" spans="1:19">
      <c r="A8370">
        <v>8369</v>
      </c>
      <c r="B8370" t="s">
        <v>9263</v>
      </c>
      <c r="C8370">
        <v>9462935441</v>
      </c>
      <c r="D8370" t="s">
        <v>22</v>
      </c>
      <c r="E8370">
        <v>8</v>
      </c>
      <c r="F8370" t="s">
        <v>23</v>
      </c>
      <c r="G8370" t="s">
        <v>17643</v>
      </c>
      <c r="H8370">
        <v>100</v>
      </c>
      <c r="I8370">
        <v>58</v>
      </c>
      <c r="J8370">
        <v>22</v>
      </c>
      <c r="K8370" t="s">
        <v>16</v>
      </c>
      <c r="L8370" t="s">
        <v>17</v>
      </c>
      <c r="M8370" t="s">
        <v>116</v>
      </c>
      <c r="N8370" t="s">
        <v>17919</v>
      </c>
      <c r="O8370" t="s">
        <v>17920</v>
      </c>
      <c r="P8370" t="s">
        <v>116</v>
      </c>
      <c r="Q8370" t="s">
        <v>117</v>
      </c>
      <c r="R8370" s="1">
        <v>4.2964550873712444</v>
      </c>
      <c r="S8370"/>
    </row>
    <row r="8371" spans="1:19">
      <c r="A8371">
        <v>8370</v>
      </c>
      <c r="B8371" t="s">
        <v>8542</v>
      </c>
      <c r="C8371">
        <v>9262789725</v>
      </c>
      <c r="D8371" t="s">
        <v>22</v>
      </c>
      <c r="E8371">
        <v>9</v>
      </c>
      <c r="F8371" t="s">
        <v>15</v>
      </c>
      <c r="G8371" t="s">
        <v>17644</v>
      </c>
      <c r="H8371">
        <v>83</v>
      </c>
      <c r="I8371">
        <v>50</v>
      </c>
      <c r="J8371">
        <v>25</v>
      </c>
      <c r="K8371" t="s">
        <v>16</v>
      </c>
      <c r="L8371" t="s">
        <v>17</v>
      </c>
      <c r="M8371" t="s">
        <v>116</v>
      </c>
      <c r="N8371" t="s">
        <v>17919</v>
      </c>
      <c r="O8371" t="s">
        <v>17920</v>
      </c>
      <c r="P8371" t="s">
        <v>116</v>
      </c>
      <c r="Q8371" t="s">
        <v>117</v>
      </c>
      <c r="R8371" s="1">
        <v>3.0083037609896244</v>
      </c>
      <c r="S8371"/>
    </row>
    <row r="8372" spans="1:19">
      <c r="A8372">
        <v>8371</v>
      </c>
      <c r="B8372" t="s">
        <v>8543</v>
      </c>
      <c r="C8372">
        <v>9636606096</v>
      </c>
      <c r="D8372" t="s">
        <v>22</v>
      </c>
      <c r="E8372">
        <v>3</v>
      </c>
      <c r="F8372" t="s">
        <v>23</v>
      </c>
      <c r="G8372" t="s">
        <v>17645</v>
      </c>
      <c r="H8372">
        <v>49</v>
      </c>
      <c r="I8372">
        <v>20</v>
      </c>
      <c r="J8372">
        <v>19</v>
      </c>
      <c r="K8372" t="s">
        <v>53</v>
      </c>
      <c r="L8372" t="s">
        <v>54</v>
      </c>
      <c r="M8372" t="s">
        <v>116</v>
      </c>
      <c r="N8372" t="s">
        <v>17919</v>
      </c>
      <c r="O8372" t="s">
        <v>17920</v>
      </c>
      <c r="P8372" t="s">
        <v>116</v>
      </c>
      <c r="Q8372" t="s">
        <v>117</v>
      </c>
      <c r="R8372" s="1">
        <v>2.5247818981748895</v>
      </c>
      <c r="S8372"/>
    </row>
    <row r="8373" spans="1:19">
      <c r="A8373">
        <v>8372</v>
      </c>
      <c r="B8373" t="s">
        <v>8544</v>
      </c>
      <c r="C8373">
        <v>9270844643</v>
      </c>
      <c r="D8373" t="s">
        <v>22</v>
      </c>
      <c r="E8373">
        <v>4</v>
      </c>
      <c r="F8373" t="s">
        <v>15</v>
      </c>
      <c r="G8373" t="s">
        <v>17646</v>
      </c>
      <c r="H8373">
        <v>45</v>
      </c>
      <c r="I8373">
        <v>91</v>
      </c>
      <c r="J8373">
        <v>38</v>
      </c>
      <c r="K8373" t="s">
        <v>16</v>
      </c>
      <c r="L8373" t="s">
        <v>17</v>
      </c>
      <c r="M8373" t="s">
        <v>116</v>
      </c>
      <c r="N8373" t="s">
        <v>17919</v>
      </c>
      <c r="O8373" t="s">
        <v>17920</v>
      </c>
      <c r="P8373" t="s">
        <v>116</v>
      </c>
      <c r="Q8373" t="s">
        <v>117</v>
      </c>
      <c r="R8373" s="1">
        <v>3.505274910737366</v>
      </c>
      <c r="S8373"/>
    </row>
    <row r="8374" spans="1:19">
      <c r="A8374">
        <v>8373</v>
      </c>
      <c r="B8374" t="s">
        <v>8545</v>
      </c>
      <c r="C8374">
        <v>9698970659</v>
      </c>
      <c r="D8374" t="s">
        <v>22</v>
      </c>
      <c r="E8374">
        <v>4</v>
      </c>
      <c r="F8374" t="s">
        <v>23</v>
      </c>
      <c r="G8374" t="s">
        <v>17647</v>
      </c>
      <c r="H8374">
        <v>79</v>
      </c>
      <c r="I8374">
        <v>31</v>
      </c>
      <c r="J8374">
        <v>66</v>
      </c>
      <c r="K8374" t="s">
        <v>16</v>
      </c>
      <c r="L8374" t="s">
        <v>17</v>
      </c>
      <c r="M8374" t="s">
        <v>116</v>
      </c>
      <c r="N8374" t="s">
        <v>17919</v>
      </c>
      <c r="O8374" t="s">
        <v>17920</v>
      </c>
      <c r="P8374" t="s">
        <v>116</v>
      </c>
      <c r="Q8374" t="s">
        <v>117</v>
      </c>
      <c r="R8374" s="1">
        <v>4.6079646892944597</v>
      </c>
      <c r="S8374"/>
    </row>
    <row r="8375" spans="1:19">
      <c r="A8375">
        <v>8374</v>
      </c>
      <c r="B8375" t="s">
        <v>8546</v>
      </c>
      <c r="C8375">
        <v>9643842533</v>
      </c>
      <c r="D8375" t="s">
        <v>22</v>
      </c>
      <c r="E8375">
        <v>6</v>
      </c>
      <c r="F8375" t="s">
        <v>23</v>
      </c>
      <c r="G8375" t="s">
        <v>17648</v>
      </c>
      <c r="H8375">
        <v>44</v>
      </c>
      <c r="I8375">
        <v>56</v>
      </c>
      <c r="J8375">
        <v>23</v>
      </c>
      <c r="K8375" t="s">
        <v>24</v>
      </c>
      <c r="L8375" t="s">
        <v>9042</v>
      </c>
      <c r="M8375" t="s">
        <v>116</v>
      </c>
      <c r="N8375" t="s">
        <v>17919</v>
      </c>
      <c r="O8375" t="s">
        <v>17920</v>
      </c>
      <c r="P8375" t="s">
        <v>116</v>
      </c>
      <c r="Q8375" t="s">
        <v>117</v>
      </c>
      <c r="R8375" s="1">
        <v>4.3441642294716356</v>
      </c>
      <c r="S8375"/>
    </row>
    <row r="8376" spans="1:19">
      <c r="A8376">
        <v>8375</v>
      </c>
      <c r="B8376" t="s">
        <v>8547</v>
      </c>
      <c r="C8376">
        <v>9085700189</v>
      </c>
      <c r="D8376" t="s">
        <v>22</v>
      </c>
      <c r="E8376">
        <v>4</v>
      </c>
      <c r="F8376" t="s">
        <v>15</v>
      </c>
      <c r="G8376" t="s">
        <v>17649</v>
      </c>
      <c r="H8376">
        <v>51</v>
      </c>
      <c r="I8376">
        <v>67</v>
      </c>
      <c r="J8376">
        <v>17</v>
      </c>
      <c r="K8376" t="s">
        <v>24</v>
      </c>
      <c r="L8376" t="s">
        <v>9042</v>
      </c>
      <c r="M8376" t="s">
        <v>116</v>
      </c>
      <c r="N8376" t="s">
        <v>17919</v>
      </c>
      <c r="O8376" t="s">
        <v>17920</v>
      </c>
      <c r="P8376" t="s">
        <v>116</v>
      </c>
      <c r="Q8376" t="s">
        <v>117</v>
      </c>
      <c r="R8376" s="1">
        <v>3.4313729812072937</v>
      </c>
      <c r="S8376"/>
    </row>
    <row r="8377" spans="1:19">
      <c r="A8377">
        <v>8376</v>
      </c>
      <c r="B8377" t="s">
        <v>8548</v>
      </c>
      <c r="C8377">
        <v>9543320951</v>
      </c>
      <c r="D8377" t="s">
        <v>22</v>
      </c>
      <c r="E8377">
        <v>10</v>
      </c>
      <c r="F8377" t="s">
        <v>23</v>
      </c>
      <c r="G8377" t="s">
        <v>17650</v>
      </c>
      <c r="H8377">
        <v>26</v>
      </c>
      <c r="I8377">
        <v>82</v>
      </c>
      <c r="J8377">
        <v>18</v>
      </c>
      <c r="K8377" t="s">
        <v>24</v>
      </c>
      <c r="L8377" t="s">
        <v>9042</v>
      </c>
      <c r="M8377" t="s">
        <v>116</v>
      </c>
      <c r="N8377" t="s">
        <v>17919</v>
      </c>
      <c r="O8377" t="s">
        <v>17920</v>
      </c>
      <c r="P8377" t="s">
        <v>116</v>
      </c>
      <c r="Q8377" t="s">
        <v>117</v>
      </c>
      <c r="R8377" s="1">
        <v>4.8730644866874364</v>
      </c>
      <c r="S8377"/>
    </row>
    <row r="8378" spans="1:19">
      <c r="A8378">
        <v>8377</v>
      </c>
      <c r="B8378" t="s">
        <v>8549</v>
      </c>
      <c r="C8378">
        <v>9643839349</v>
      </c>
      <c r="D8378" t="s">
        <v>14</v>
      </c>
      <c r="E8378">
        <v>6</v>
      </c>
      <c r="F8378" t="s">
        <v>15</v>
      </c>
      <c r="G8378" t="s">
        <v>17651</v>
      </c>
      <c r="H8378">
        <v>91</v>
      </c>
      <c r="I8378">
        <v>11</v>
      </c>
      <c r="J8378">
        <v>52</v>
      </c>
      <c r="K8378" t="s">
        <v>16</v>
      </c>
      <c r="L8378" t="s">
        <v>17</v>
      </c>
      <c r="M8378" t="s">
        <v>116</v>
      </c>
      <c r="N8378" t="s">
        <v>17919</v>
      </c>
      <c r="O8378" t="s">
        <v>17920</v>
      </c>
      <c r="P8378" t="s">
        <v>116</v>
      </c>
      <c r="Q8378" t="s">
        <v>117</v>
      </c>
      <c r="R8378" s="1">
        <v>4.5867389155373903</v>
      </c>
      <c r="S8378"/>
    </row>
    <row r="8379" spans="1:19">
      <c r="A8379">
        <v>8378</v>
      </c>
      <c r="B8379" t="s">
        <v>8550</v>
      </c>
      <c r="C8379">
        <v>9714183703</v>
      </c>
      <c r="D8379" t="s">
        <v>22</v>
      </c>
      <c r="E8379">
        <v>4</v>
      </c>
      <c r="F8379" t="s">
        <v>15</v>
      </c>
      <c r="G8379" t="s">
        <v>17652</v>
      </c>
      <c r="H8379">
        <v>18</v>
      </c>
      <c r="I8379">
        <v>60</v>
      </c>
      <c r="J8379">
        <v>100</v>
      </c>
      <c r="K8379" t="s">
        <v>16</v>
      </c>
      <c r="L8379" t="s">
        <v>17</v>
      </c>
      <c r="M8379" t="s">
        <v>116</v>
      </c>
      <c r="N8379" t="s">
        <v>17919</v>
      </c>
      <c r="O8379" t="s">
        <v>17920</v>
      </c>
      <c r="P8379" t="s">
        <v>116</v>
      </c>
      <c r="Q8379" t="s">
        <v>117</v>
      </c>
      <c r="R8379" s="1">
        <v>3.3576008276749687</v>
      </c>
      <c r="S8379"/>
    </row>
    <row r="8380" spans="1:19">
      <c r="A8380">
        <v>8379</v>
      </c>
      <c r="B8380" t="s">
        <v>8551</v>
      </c>
      <c r="C8380">
        <v>9756146882</v>
      </c>
      <c r="D8380" t="s">
        <v>22</v>
      </c>
      <c r="E8380">
        <v>3</v>
      </c>
      <c r="F8380" t="s">
        <v>15</v>
      </c>
      <c r="G8380" t="s">
        <v>17653</v>
      </c>
      <c r="H8380">
        <v>72</v>
      </c>
      <c r="I8380">
        <v>61</v>
      </c>
      <c r="J8380">
        <v>70</v>
      </c>
      <c r="K8380" t="s">
        <v>58</v>
      </c>
      <c r="L8380" t="s">
        <v>59</v>
      </c>
      <c r="M8380" t="s">
        <v>33</v>
      </c>
      <c r="N8380" t="s">
        <v>17923</v>
      </c>
      <c r="O8380" t="s">
        <v>17924</v>
      </c>
      <c r="P8380" t="s">
        <v>33</v>
      </c>
      <c r="Q8380" t="s">
        <v>34</v>
      </c>
      <c r="R8380" s="1">
        <v>3.9111783099982853</v>
      </c>
      <c r="S8380"/>
    </row>
    <row r="8381" spans="1:19">
      <c r="A8381">
        <v>8380</v>
      </c>
      <c r="B8381" t="s">
        <v>8552</v>
      </c>
      <c r="C8381">
        <v>9310986796</v>
      </c>
      <c r="D8381" t="s">
        <v>14</v>
      </c>
      <c r="E8381">
        <v>4</v>
      </c>
      <c r="F8381" t="s">
        <v>23</v>
      </c>
      <c r="G8381" t="s">
        <v>17654</v>
      </c>
      <c r="H8381">
        <v>18</v>
      </c>
      <c r="I8381">
        <v>70</v>
      </c>
      <c r="J8381">
        <v>76</v>
      </c>
      <c r="K8381" t="s">
        <v>16</v>
      </c>
      <c r="L8381" t="s">
        <v>17</v>
      </c>
      <c r="M8381" t="s">
        <v>116</v>
      </c>
      <c r="N8381" t="s">
        <v>17919</v>
      </c>
      <c r="O8381" t="s">
        <v>17920</v>
      </c>
      <c r="P8381" t="s">
        <v>116</v>
      </c>
      <c r="Q8381" t="s">
        <v>117</v>
      </c>
      <c r="R8381" s="1">
        <v>3.9611870729355942</v>
      </c>
      <c r="S8381"/>
    </row>
    <row r="8382" spans="1:19">
      <c r="A8382">
        <v>8381</v>
      </c>
      <c r="B8382" t="s">
        <v>8553</v>
      </c>
      <c r="C8382">
        <v>9102725290</v>
      </c>
      <c r="D8382" t="s">
        <v>14</v>
      </c>
      <c r="E8382">
        <v>2</v>
      </c>
      <c r="F8382" t="s">
        <v>23</v>
      </c>
      <c r="G8382" t="s">
        <v>17655</v>
      </c>
      <c r="H8382">
        <v>50</v>
      </c>
      <c r="I8382">
        <v>25</v>
      </c>
      <c r="J8382">
        <v>13</v>
      </c>
      <c r="K8382" t="s">
        <v>53</v>
      </c>
      <c r="L8382" t="s">
        <v>54</v>
      </c>
      <c r="M8382" t="s">
        <v>116</v>
      </c>
      <c r="N8382" t="s">
        <v>17919</v>
      </c>
      <c r="O8382" t="s">
        <v>17920</v>
      </c>
      <c r="P8382" t="s">
        <v>116</v>
      </c>
      <c r="Q8382" t="s">
        <v>117</v>
      </c>
      <c r="R8382" s="1">
        <v>4.8730750958106857</v>
      </c>
      <c r="S8382"/>
    </row>
    <row r="8383" spans="1:19">
      <c r="A8383">
        <v>8382</v>
      </c>
      <c r="B8383" t="s">
        <v>8554</v>
      </c>
      <c r="C8383">
        <v>9958400569</v>
      </c>
      <c r="D8383" t="s">
        <v>14</v>
      </c>
      <c r="E8383">
        <v>2</v>
      </c>
      <c r="F8383" t="s">
        <v>15</v>
      </c>
      <c r="G8383" t="s">
        <v>17656</v>
      </c>
      <c r="H8383">
        <v>93</v>
      </c>
      <c r="I8383">
        <v>61</v>
      </c>
      <c r="J8383">
        <v>63</v>
      </c>
      <c r="K8383" t="s">
        <v>35</v>
      </c>
      <c r="L8383" t="s">
        <v>9043</v>
      </c>
      <c r="M8383" t="s">
        <v>27</v>
      </c>
      <c r="N8383" t="s">
        <v>17921</v>
      </c>
      <c r="O8383" t="s">
        <v>17922</v>
      </c>
      <c r="P8383" t="s">
        <v>27</v>
      </c>
      <c r="Q8383" t="s">
        <v>28</v>
      </c>
      <c r="R8383" s="1">
        <v>4.3393375088373736</v>
      </c>
      <c r="S8383"/>
    </row>
    <row r="8384" spans="1:19">
      <c r="A8384">
        <v>8383</v>
      </c>
      <c r="B8384" t="s">
        <v>8555</v>
      </c>
      <c r="C8384">
        <v>9364064672</v>
      </c>
      <c r="D8384" t="s">
        <v>22</v>
      </c>
      <c r="E8384">
        <v>6</v>
      </c>
      <c r="F8384" t="s">
        <v>23</v>
      </c>
      <c r="G8384" t="s">
        <v>17657</v>
      </c>
      <c r="H8384">
        <v>77</v>
      </c>
      <c r="I8384">
        <v>82</v>
      </c>
      <c r="J8384">
        <v>46</v>
      </c>
      <c r="K8384" t="s">
        <v>58</v>
      </c>
      <c r="L8384" t="s">
        <v>59</v>
      </c>
      <c r="M8384" t="s">
        <v>33</v>
      </c>
      <c r="N8384" t="s">
        <v>17923</v>
      </c>
      <c r="O8384" t="s">
        <v>17924</v>
      </c>
      <c r="P8384" t="s">
        <v>33</v>
      </c>
      <c r="Q8384" t="s">
        <v>34</v>
      </c>
      <c r="R8384" s="1">
        <v>3.6438248801353614</v>
      </c>
      <c r="S8384"/>
    </row>
    <row r="8385" spans="1:19">
      <c r="A8385">
        <v>8384</v>
      </c>
      <c r="B8385" t="s">
        <v>8556</v>
      </c>
      <c r="C8385">
        <v>9050136288</v>
      </c>
      <c r="D8385" t="s">
        <v>14</v>
      </c>
      <c r="E8385">
        <v>5</v>
      </c>
      <c r="F8385" t="s">
        <v>23</v>
      </c>
      <c r="G8385" t="s">
        <v>17658</v>
      </c>
      <c r="H8385">
        <v>24</v>
      </c>
      <c r="I8385">
        <v>96</v>
      </c>
      <c r="J8385">
        <v>23</v>
      </c>
      <c r="K8385" t="s">
        <v>24</v>
      </c>
      <c r="L8385" t="s">
        <v>9042</v>
      </c>
      <c r="M8385" t="s">
        <v>116</v>
      </c>
      <c r="N8385" t="s">
        <v>17919</v>
      </c>
      <c r="O8385" t="s">
        <v>17920</v>
      </c>
      <c r="P8385" t="s">
        <v>116</v>
      </c>
      <c r="Q8385" t="s">
        <v>117</v>
      </c>
      <c r="R8385" s="1">
        <v>3.3925308375193333</v>
      </c>
      <c r="S8385"/>
    </row>
    <row r="8386" spans="1:19">
      <c r="A8386">
        <v>8385</v>
      </c>
      <c r="B8386" t="s">
        <v>8557</v>
      </c>
      <c r="C8386">
        <v>9272233408</v>
      </c>
      <c r="D8386" t="s">
        <v>14</v>
      </c>
      <c r="E8386">
        <v>5</v>
      </c>
      <c r="F8386" t="s">
        <v>23</v>
      </c>
      <c r="G8386" t="s">
        <v>17659</v>
      </c>
      <c r="H8386">
        <v>96</v>
      </c>
      <c r="I8386">
        <v>30</v>
      </c>
      <c r="J8386">
        <v>31</v>
      </c>
      <c r="K8386" t="s">
        <v>16</v>
      </c>
      <c r="L8386" t="s">
        <v>17</v>
      </c>
      <c r="M8386" t="s">
        <v>116</v>
      </c>
      <c r="N8386" t="s">
        <v>17919</v>
      </c>
      <c r="O8386" t="s">
        <v>17920</v>
      </c>
      <c r="P8386" t="s">
        <v>116</v>
      </c>
      <c r="Q8386" t="s">
        <v>117</v>
      </c>
      <c r="R8386" s="1">
        <v>3.264003391165323</v>
      </c>
      <c r="S8386"/>
    </row>
    <row r="8387" spans="1:19">
      <c r="A8387">
        <v>8386</v>
      </c>
      <c r="B8387" t="s">
        <v>8558</v>
      </c>
      <c r="C8387">
        <v>9864174717</v>
      </c>
      <c r="D8387" t="s">
        <v>14</v>
      </c>
      <c r="E8387">
        <v>1</v>
      </c>
      <c r="F8387" t="s">
        <v>23</v>
      </c>
      <c r="G8387" t="s">
        <v>17660</v>
      </c>
      <c r="H8387">
        <v>62</v>
      </c>
      <c r="I8387">
        <v>10</v>
      </c>
      <c r="J8387">
        <v>28</v>
      </c>
      <c r="K8387" t="s">
        <v>24</v>
      </c>
      <c r="L8387" t="s">
        <v>9042</v>
      </c>
      <c r="M8387" t="s">
        <v>116</v>
      </c>
      <c r="N8387" t="s">
        <v>17919</v>
      </c>
      <c r="O8387" t="s">
        <v>17920</v>
      </c>
      <c r="P8387" t="s">
        <v>116</v>
      </c>
      <c r="Q8387" t="s">
        <v>117</v>
      </c>
      <c r="R8387" s="1">
        <v>2.9818951772922979</v>
      </c>
      <c r="S8387"/>
    </row>
    <row r="8388" spans="1:19">
      <c r="A8388">
        <v>8387</v>
      </c>
      <c r="B8388" t="s">
        <v>8559</v>
      </c>
      <c r="C8388">
        <v>9608427298</v>
      </c>
      <c r="D8388" t="s">
        <v>14</v>
      </c>
      <c r="E8388">
        <v>10</v>
      </c>
      <c r="F8388" t="s">
        <v>23</v>
      </c>
      <c r="G8388" t="s">
        <v>17661</v>
      </c>
      <c r="H8388">
        <v>66</v>
      </c>
      <c r="I8388">
        <v>27</v>
      </c>
      <c r="J8388">
        <v>75</v>
      </c>
      <c r="K8388" t="s">
        <v>16</v>
      </c>
      <c r="L8388" t="s">
        <v>17</v>
      </c>
      <c r="M8388" t="s">
        <v>116</v>
      </c>
      <c r="N8388" t="s">
        <v>17919</v>
      </c>
      <c r="O8388" t="s">
        <v>17920</v>
      </c>
      <c r="P8388" t="s">
        <v>116</v>
      </c>
      <c r="Q8388" t="s">
        <v>117</v>
      </c>
      <c r="R8388" s="1">
        <v>4.8972790812023108</v>
      </c>
      <c r="S8388"/>
    </row>
    <row r="8389" spans="1:19">
      <c r="A8389">
        <v>8388</v>
      </c>
      <c r="B8389" t="s">
        <v>8560</v>
      </c>
      <c r="C8389">
        <v>9345279635</v>
      </c>
      <c r="D8389" t="s">
        <v>14</v>
      </c>
      <c r="E8389">
        <v>4</v>
      </c>
      <c r="F8389" t="s">
        <v>15</v>
      </c>
      <c r="G8389" t="s">
        <v>17662</v>
      </c>
      <c r="H8389">
        <v>93</v>
      </c>
      <c r="I8389">
        <v>48</v>
      </c>
      <c r="J8389">
        <v>89</v>
      </c>
      <c r="K8389" t="s">
        <v>35</v>
      </c>
      <c r="L8389" t="s">
        <v>9043</v>
      </c>
      <c r="M8389" t="s">
        <v>38</v>
      </c>
      <c r="N8389" t="s">
        <v>17921</v>
      </c>
      <c r="O8389" t="s">
        <v>17931</v>
      </c>
      <c r="P8389" t="s">
        <v>38</v>
      </c>
      <c r="Q8389" t="s">
        <v>39</v>
      </c>
      <c r="R8389" s="1">
        <v>2.5721233753385504</v>
      </c>
      <c r="S8389"/>
    </row>
    <row r="8390" spans="1:19">
      <c r="A8390">
        <v>8389</v>
      </c>
      <c r="B8390" t="s">
        <v>8561</v>
      </c>
      <c r="C8390">
        <v>9797749455</v>
      </c>
      <c r="D8390" t="s">
        <v>14</v>
      </c>
      <c r="E8390">
        <v>2</v>
      </c>
      <c r="F8390" t="s">
        <v>15</v>
      </c>
      <c r="G8390" t="s">
        <v>17663</v>
      </c>
      <c r="H8390">
        <v>61</v>
      </c>
      <c r="I8390">
        <v>68</v>
      </c>
      <c r="J8390">
        <v>20</v>
      </c>
      <c r="K8390" t="s">
        <v>24</v>
      </c>
      <c r="L8390" t="s">
        <v>9042</v>
      </c>
      <c r="M8390" t="s">
        <v>116</v>
      </c>
      <c r="N8390" t="s">
        <v>17919</v>
      </c>
      <c r="O8390" t="s">
        <v>17920</v>
      </c>
      <c r="P8390" t="s">
        <v>116</v>
      </c>
      <c r="Q8390" t="s">
        <v>117</v>
      </c>
      <c r="R8390" s="1">
        <v>3.1082032929965977</v>
      </c>
      <c r="S8390"/>
    </row>
    <row r="8391" spans="1:19">
      <c r="A8391">
        <v>8390</v>
      </c>
      <c r="B8391" t="s">
        <v>8562</v>
      </c>
      <c r="C8391">
        <v>9539941371</v>
      </c>
      <c r="D8391" t="s">
        <v>14</v>
      </c>
      <c r="E8391">
        <v>3</v>
      </c>
      <c r="F8391" t="s">
        <v>15</v>
      </c>
      <c r="G8391" t="s">
        <v>17664</v>
      </c>
      <c r="H8391">
        <v>47</v>
      </c>
      <c r="I8391">
        <v>69</v>
      </c>
      <c r="J8391">
        <v>54</v>
      </c>
      <c r="K8391" t="s">
        <v>16</v>
      </c>
      <c r="L8391" t="s">
        <v>17</v>
      </c>
      <c r="M8391" t="s">
        <v>116</v>
      </c>
      <c r="N8391" t="s">
        <v>17919</v>
      </c>
      <c r="O8391" t="s">
        <v>17920</v>
      </c>
      <c r="P8391" t="s">
        <v>116</v>
      </c>
      <c r="Q8391" t="s">
        <v>117</v>
      </c>
      <c r="R8391" s="1">
        <v>4.8000363072169083</v>
      </c>
      <c r="S8391"/>
    </row>
    <row r="8392" spans="1:19">
      <c r="A8392">
        <v>8391</v>
      </c>
      <c r="B8392" t="s">
        <v>8563</v>
      </c>
      <c r="C8392">
        <v>9847043793</v>
      </c>
      <c r="D8392" t="s">
        <v>22</v>
      </c>
      <c r="E8392">
        <v>4</v>
      </c>
      <c r="F8392" t="s">
        <v>15</v>
      </c>
      <c r="G8392" t="s">
        <v>17665</v>
      </c>
      <c r="H8392">
        <v>77</v>
      </c>
      <c r="I8392">
        <v>70</v>
      </c>
      <c r="J8392">
        <v>68</v>
      </c>
      <c r="K8392" t="s">
        <v>35</v>
      </c>
      <c r="L8392" t="s">
        <v>9043</v>
      </c>
      <c r="M8392" t="s">
        <v>27</v>
      </c>
      <c r="N8392" t="s">
        <v>17921</v>
      </c>
      <c r="O8392" t="s">
        <v>17922</v>
      </c>
      <c r="P8392" t="s">
        <v>27</v>
      </c>
      <c r="Q8392" t="s">
        <v>28</v>
      </c>
      <c r="R8392" s="1">
        <v>4.1060884199221448</v>
      </c>
      <c r="S8392"/>
    </row>
    <row r="8393" spans="1:19">
      <c r="A8393">
        <v>8392</v>
      </c>
      <c r="B8393" t="s">
        <v>8564</v>
      </c>
      <c r="C8393">
        <v>9377129442</v>
      </c>
      <c r="D8393" t="s">
        <v>22</v>
      </c>
      <c r="E8393">
        <v>7</v>
      </c>
      <c r="F8393" t="s">
        <v>23</v>
      </c>
      <c r="G8393" t="s">
        <v>17666</v>
      </c>
      <c r="H8393">
        <v>56</v>
      </c>
      <c r="I8393">
        <v>93</v>
      </c>
      <c r="J8393">
        <v>64</v>
      </c>
      <c r="K8393" t="s">
        <v>35</v>
      </c>
      <c r="L8393" t="s">
        <v>9043</v>
      </c>
      <c r="M8393" t="s">
        <v>27</v>
      </c>
      <c r="N8393" t="s">
        <v>17921</v>
      </c>
      <c r="O8393" t="s">
        <v>17922</v>
      </c>
      <c r="P8393" t="s">
        <v>27</v>
      </c>
      <c r="Q8393" t="s">
        <v>28</v>
      </c>
      <c r="R8393" s="1">
        <v>4.5571047178862472</v>
      </c>
      <c r="S8393"/>
    </row>
    <row r="8394" spans="1:19">
      <c r="A8394">
        <v>8393</v>
      </c>
      <c r="B8394" t="s">
        <v>8565</v>
      </c>
      <c r="C8394">
        <v>9726678388</v>
      </c>
      <c r="D8394" t="s">
        <v>14</v>
      </c>
      <c r="E8394">
        <v>2</v>
      </c>
      <c r="F8394" t="s">
        <v>23</v>
      </c>
      <c r="G8394" t="s">
        <v>17667</v>
      </c>
      <c r="H8394">
        <v>93</v>
      </c>
      <c r="I8394">
        <v>57</v>
      </c>
      <c r="J8394">
        <v>39</v>
      </c>
      <c r="K8394" t="s">
        <v>58</v>
      </c>
      <c r="L8394" t="s">
        <v>59</v>
      </c>
      <c r="M8394" t="s">
        <v>44</v>
      </c>
      <c r="N8394" t="s">
        <v>17929</v>
      </c>
      <c r="O8394" t="s">
        <v>17930</v>
      </c>
      <c r="P8394" t="s">
        <v>44</v>
      </c>
      <c r="Q8394" t="s">
        <v>45</v>
      </c>
      <c r="R8394" s="1">
        <v>2.7737189824466184</v>
      </c>
      <c r="S8394"/>
    </row>
    <row r="8395" spans="1:19">
      <c r="A8395">
        <v>8394</v>
      </c>
      <c r="B8395" t="s">
        <v>8566</v>
      </c>
      <c r="C8395">
        <v>9186742372</v>
      </c>
      <c r="D8395" t="s">
        <v>22</v>
      </c>
      <c r="E8395">
        <v>10</v>
      </c>
      <c r="F8395" t="s">
        <v>15</v>
      </c>
      <c r="G8395" t="s">
        <v>17668</v>
      </c>
      <c r="H8395">
        <v>31</v>
      </c>
      <c r="I8395">
        <v>41</v>
      </c>
      <c r="J8395">
        <v>59</v>
      </c>
      <c r="K8395" t="s">
        <v>24</v>
      </c>
      <c r="L8395" t="s">
        <v>9042</v>
      </c>
      <c r="M8395" t="s">
        <v>116</v>
      </c>
      <c r="N8395" t="s">
        <v>17919</v>
      </c>
      <c r="O8395" t="s">
        <v>17920</v>
      </c>
      <c r="P8395" t="s">
        <v>116</v>
      </c>
      <c r="Q8395" t="s">
        <v>117</v>
      </c>
      <c r="R8395" s="1">
        <v>2.9681377460690337</v>
      </c>
      <c r="S8395"/>
    </row>
    <row r="8396" spans="1:19">
      <c r="A8396">
        <v>8395</v>
      </c>
      <c r="B8396" t="s">
        <v>8567</v>
      </c>
      <c r="C8396">
        <v>9254933972</v>
      </c>
      <c r="D8396" t="s">
        <v>22</v>
      </c>
      <c r="E8396">
        <v>5</v>
      </c>
      <c r="F8396" t="s">
        <v>15</v>
      </c>
      <c r="G8396" t="s">
        <v>17669</v>
      </c>
      <c r="H8396">
        <v>57</v>
      </c>
      <c r="I8396">
        <v>52</v>
      </c>
      <c r="J8396">
        <v>67</v>
      </c>
      <c r="K8396" t="s">
        <v>16</v>
      </c>
      <c r="L8396" t="s">
        <v>17</v>
      </c>
      <c r="M8396" t="s">
        <v>116</v>
      </c>
      <c r="N8396" t="s">
        <v>17919</v>
      </c>
      <c r="O8396" t="s">
        <v>17920</v>
      </c>
      <c r="P8396" t="s">
        <v>116</v>
      </c>
      <c r="Q8396" t="s">
        <v>117</v>
      </c>
      <c r="R8396" s="1">
        <v>2.6430726011452061</v>
      </c>
      <c r="S8396"/>
    </row>
    <row r="8397" spans="1:19">
      <c r="A8397">
        <v>8396</v>
      </c>
      <c r="B8397" t="s">
        <v>8568</v>
      </c>
      <c r="C8397">
        <v>9760962707</v>
      </c>
      <c r="D8397" t="s">
        <v>22</v>
      </c>
      <c r="E8397">
        <v>2</v>
      </c>
      <c r="F8397" t="s">
        <v>15</v>
      </c>
      <c r="G8397" t="s">
        <v>17670</v>
      </c>
      <c r="H8397">
        <v>71</v>
      </c>
      <c r="I8397">
        <v>47</v>
      </c>
      <c r="J8397">
        <v>17</v>
      </c>
      <c r="K8397" t="s">
        <v>24</v>
      </c>
      <c r="L8397" t="s">
        <v>9042</v>
      </c>
      <c r="M8397" t="s">
        <v>116</v>
      </c>
      <c r="N8397" t="s">
        <v>17919</v>
      </c>
      <c r="O8397" t="s">
        <v>17920</v>
      </c>
      <c r="P8397" t="s">
        <v>116</v>
      </c>
      <c r="Q8397" t="s">
        <v>117</v>
      </c>
      <c r="R8397" s="1">
        <v>4.519889974005352</v>
      </c>
      <c r="S8397"/>
    </row>
    <row r="8398" spans="1:19">
      <c r="A8398">
        <v>8397</v>
      </c>
      <c r="B8398" t="s">
        <v>8569</v>
      </c>
      <c r="C8398">
        <v>9944437745</v>
      </c>
      <c r="D8398" t="s">
        <v>22</v>
      </c>
      <c r="E8398">
        <v>1</v>
      </c>
      <c r="F8398" t="s">
        <v>23</v>
      </c>
      <c r="G8398" t="s">
        <v>17671</v>
      </c>
      <c r="H8398">
        <v>85</v>
      </c>
      <c r="I8398">
        <v>10</v>
      </c>
      <c r="J8398">
        <v>34</v>
      </c>
      <c r="K8398" t="s">
        <v>24</v>
      </c>
      <c r="L8398" t="s">
        <v>9042</v>
      </c>
      <c r="M8398" t="s">
        <v>116</v>
      </c>
      <c r="N8398" t="s">
        <v>17919</v>
      </c>
      <c r="O8398" t="s">
        <v>17920</v>
      </c>
      <c r="P8398" t="s">
        <v>116</v>
      </c>
      <c r="Q8398" t="s">
        <v>117</v>
      </c>
      <c r="R8398" s="1">
        <v>4.4715606084565156</v>
      </c>
      <c r="S8398"/>
    </row>
    <row r="8399" spans="1:19">
      <c r="A8399">
        <v>8398</v>
      </c>
      <c r="B8399" t="s">
        <v>8570</v>
      </c>
      <c r="C8399">
        <v>9753403005</v>
      </c>
      <c r="D8399" t="s">
        <v>14</v>
      </c>
      <c r="E8399">
        <v>7</v>
      </c>
      <c r="F8399" t="s">
        <v>15</v>
      </c>
      <c r="G8399" t="s">
        <v>17672</v>
      </c>
      <c r="H8399">
        <v>46</v>
      </c>
      <c r="I8399">
        <v>91</v>
      </c>
      <c r="J8399">
        <v>59</v>
      </c>
      <c r="K8399" t="s">
        <v>58</v>
      </c>
      <c r="L8399" t="s">
        <v>59</v>
      </c>
      <c r="M8399" t="s">
        <v>33</v>
      </c>
      <c r="N8399" t="s">
        <v>17923</v>
      </c>
      <c r="O8399" t="s">
        <v>17924</v>
      </c>
      <c r="P8399" t="s">
        <v>33</v>
      </c>
      <c r="Q8399" t="s">
        <v>34</v>
      </c>
      <c r="R8399" s="1">
        <v>3.7130943977275179</v>
      </c>
      <c r="S8399"/>
    </row>
    <row r="8400" spans="1:19">
      <c r="A8400">
        <v>8399</v>
      </c>
      <c r="B8400" t="s">
        <v>8571</v>
      </c>
      <c r="C8400">
        <v>9469303263</v>
      </c>
      <c r="D8400" t="s">
        <v>22</v>
      </c>
      <c r="E8400">
        <v>10</v>
      </c>
      <c r="F8400" t="s">
        <v>23</v>
      </c>
      <c r="G8400" t="s">
        <v>17673</v>
      </c>
      <c r="H8400">
        <v>20</v>
      </c>
      <c r="I8400">
        <v>49</v>
      </c>
      <c r="J8400">
        <v>18</v>
      </c>
      <c r="K8400" t="s">
        <v>53</v>
      </c>
      <c r="L8400" t="s">
        <v>54</v>
      </c>
      <c r="M8400" t="s">
        <v>116</v>
      </c>
      <c r="N8400" t="s">
        <v>17919</v>
      </c>
      <c r="O8400" t="s">
        <v>17920</v>
      </c>
      <c r="P8400" t="s">
        <v>116</v>
      </c>
      <c r="Q8400" t="s">
        <v>117</v>
      </c>
      <c r="R8400" s="1">
        <v>3.8517011249956581</v>
      </c>
      <c r="S8400"/>
    </row>
    <row r="8401" spans="1:19">
      <c r="A8401">
        <v>8400</v>
      </c>
      <c r="B8401" t="s">
        <v>8572</v>
      </c>
      <c r="C8401">
        <v>9352877481</v>
      </c>
      <c r="D8401" t="s">
        <v>22</v>
      </c>
      <c r="E8401">
        <v>9</v>
      </c>
      <c r="F8401" t="s">
        <v>23</v>
      </c>
      <c r="G8401" t="s">
        <v>17674</v>
      </c>
      <c r="H8401">
        <v>25</v>
      </c>
      <c r="I8401">
        <v>56</v>
      </c>
      <c r="J8401">
        <v>43</v>
      </c>
      <c r="K8401" t="s">
        <v>24</v>
      </c>
      <c r="L8401" t="s">
        <v>9042</v>
      </c>
      <c r="M8401" t="s">
        <v>116</v>
      </c>
      <c r="N8401" t="s">
        <v>17919</v>
      </c>
      <c r="O8401" t="s">
        <v>17920</v>
      </c>
      <c r="P8401" t="s">
        <v>116</v>
      </c>
      <c r="Q8401" t="s">
        <v>117</v>
      </c>
      <c r="R8401" s="1">
        <v>4.9900041417949765</v>
      </c>
      <c r="S8401"/>
    </row>
    <row r="8402" spans="1:19">
      <c r="A8402">
        <v>8401</v>
      </c>
      <c r="B8402" t="s">
        <v>8573</v>
      </c>
      <c r="C8402">
        <v>9731373824</v>
      </c>
      <c r="D8402" t="s">
        <v>14</v>
      </c>
      <c r="E8402">
        <v>8</v>
      </c>
      <c r="F8402" t="s">
        <v>23</v>
      </c>
      <c r="G8402" t="s">
        <v>17675</v>
      </c>
      <c r="H8402">
        <v>66</v>
      </c>
      <c r="I8402">
        <v>67</v>
      </c>
      <c r="J8402">
        <v>41</v>
      </c>
      <c r="K8402" t="s">
        <v>16</v>
      </c>
      <c r="L8402" t="s">
        <v>17</v>
      </c>
      <c r="M8402" t="s">
        <v>116</v>
      </c>
      <c r="N8402" t="s">
        <v>17919</v>
      </c>
      <c r="O8402" t="s">
        <v>17920</v>
      </c>
      <c r="P8402" t="s">
        <v>116</v>
      </c>
      <c r="Q8402" t="s">
        <v>117</v>
      </c>
      <c r="R8402" s="1">
        <v>2.8304312891545611</v>
      </c>
      <c r="S8402"/>
    </row>
    <row r="8403" spans="1:19">
      <c r="A8403">
        <v>8402</v>
      </c>
      <c r="B8403" t="s">
        <v>8574</v>
      </c>
      <c r="C8403">
        <v>9625763573</v>
      </c>
      <c r="D8403" t="s">
        <v>22</v>
      </c>
      <c r="E8403">
        <v>10</v>
      </c>
      <c r="F8403" t="s">
        <v>15</v>
      </c>
      <c r="G8403" t="s">
        <v>17676</v>
      </c>
      <c r="H8403">
        <v>18</v>
      </c>
      <c r="I8403">
        <v>51</v>
      </c>
      <c r="J8403">
        <v>53</v>
      </c>
      <c r="K8403" t="s">
        <v>24</v>
      </c>
      <c r="L8403" t="s">
        <v>9042</v>
      </c>
      <c r="M8403" t="s">
        <v>116</v>
      </c>
      <c r="N8403" t="s">
        <v>17919</v>
      </c>
      <c r="O8403" t="s">
        <v>17920</v>
      </c>
      <c r="P8403" t="s">
        <v>116</v>
      </c>
      <c r="Q8403" t="s">
        <v>117</v>
      </c>
      <c r="R8403" s="1">
        <v>3.2693181679842187</v>
      </c>
      <c r="S8403"/>
    </row>
    <row r="8404" spans="1:19">
      <c r="A8404">
        <v>8403</v>
      </c>
      <c r="B8404" t="s">
        <v>8575</v>
      </c>
      <c r="C8404">
        <v>9444604251</v>
      </c>
      <c r="D8404" t="s">
        <v>14</v>
      </c>
      <c r="E8404">
        <v>3</v>
      </c>
      <c r="F8404" t="s">
        <v>15</v>
      </c>
      <c r="G8404" t="s">
        <v>17677</v>
      </c>
      <c r="H8404">
        <v>35</v>
      </c>
      <c r="I8404">
        <v>70</v>
      </c>
      <c r="J8404">
        <v>73</v>
      </c>
      <c r="K8404" t="s">
        <v>16</v>
      </c>
      <c r="L8404" t="s">
        <v>17</v>
      </c>
      <c r="M8404" t="s">
        <v>116</v>
      </c>
      <c r="N8404" t="s">
        <v>17919</v>
      </c>
      <c r="O8404" t="s">
        <v>17920</v>
      </c>
      <c r="P8404" t="s">
        <v>116</v>
      </c>
      <c r="Q8404" t="s">
        <v>117</v>
      </c>
      <c r="R8404" s="1">
        <v>3.0600637696843607</v>
      </c>
      <c r="S8404"/>
    </row>
    <row r="8405" spans="1:19">
      <c r="A8405">
        <v>8404</v>
      </c>
      <c r="B8405" t="s">
        <v>8576</v>
      </c>
      <c r="C8405">
        <v>9429837164</v>
      </c>
      <c r="D8405" t="s">
        <v>14</v>
      </c>
      <c r="E8405">
        <v>6</v>
      </c>
      <c r="F8405" t="s">
        <v>15</v>
      </c>
      <c r="G8405" t="s">
        <v>17678</v>
      </c>
      <c r="H8405">
        <v>58</v>
      </c>
      <c r="I8405">
        <v>50</v>
      </c>
      <c r="J8405">
        <v>20</v>
      </c>
      <c r="K8405" t="s">
        <v>24</v>
      </c>
      <c r="L8405" t="s">
        <v>9042</v>
      </c>
      <c r="M8405" t="s">
        <v>116</v>
      </c>
      <c r="N8405" t="s">
        <v>17919</v>
      </c>
      <c r="O8405" t="s">
        <v>17920</v>
      </c>
      <c r="P8405" t="s">
        <v>116</v>
      </c>
      <c r="Q8405" t="s">
        <v>117</v>
      </c>
      <c r="R8405" s="1">
        <v>3.7313774625855318</v>
      </c>
      <c r="S8405"/>
    </row>
    <row r="8406" spans="1:19">
      <c r="A8406">
        <v>8405</v>
      </c>
      <c r="B8406" t="s">
        <v>8577</v>
      </c>
      <c r="C8406">
        <v>9209084451</v>
      </c>
      <c r="D8406" t="s">
        <v>22</v>
      </c>
      <c r="E8406">
        <v>5</v>
      </c>
      <c r="F8406" t="s">
        <v>15</v>
      </c>
      <c r="G8406" t="s">
        <v>17679</v>
      </c>
      <c r="H8406">
        <v>90</v>
      </c>
      <c r="I8406">
        <v>30</v>
      </c>
      <c r="J8406">
        <v>52</v>
      </c>
      <c r="K8406" t="s">
        <v>16</v>
      </c>
      <c r="L8406" t="s">
        <v>17</v>
      </c>
      <c r="M8406" t="s">
        <v>116</v>
      </c>
      <c r="N8406" t="s">
        <v>17919</v>
      </c>
      <c r="O8406" t="s">
        <v>17920</v>
      </c>
      <c r="P8406" t="s">
        <v>116</v>
      </c>
      <c r="Q8406" t="s">
        <v>117</v>
      </c>
      <c r="R8406" s="1">
        <v>4.2057176791192568</v>
      </c>
      <c r="S8406"/>
    </row>
    <row r="8407" spans="1:19">
      <c r="A8407">
        <v>8406</v>
      </c>
      <c r="B8407" t="s">
        <v>8578</v>
      </c>
      <c r="C8407">
        <v>9601792154</v>
      </c>
      <c r="D8407" t="s">
        <v>14</v>
      </c>
      <c r="E8407">
        <v>1</v>
      </c>
      <c r="F8407" t="s">
        <v>15</v>
      </c>
      <c r="G8407" t="s">
        <v>17680</v>
      </c>
      <c r="H8407">
        <v>51</v>
      </c>
      <c r="I8407">
        <v>68</v>
      </c>
      <c r="J8407">
        <v>41</v>
      </c>
      <c r="K8407" t="s">
        <v>16</v>
      </c>
      <c r="L8407" t="s">
        <v>17</v>
      </c>
      <c r="M8407" t="s">
        <v>116</v>
      </c>
      <c r="N8407" t="s">
        <v>17919</v>
      </c>
      <c r="O8407" t="s">
        <v>17920</v>
      </c>
      <c r="P8407" t="s">
        <v>116</v>
      </c>
      <c r="Q8407" t="s">
        <v>117</v>
      </c>
      <c r="R8407" s="1">
        <v>4.1792864004848811</v>
      </c>
      <c r="S8407"/>
    </row>
    <row r="8408" spans="1:19">
      <c r="A8408">
        <v>8407</v>
      </c>
      <c r="B8408" t="s">
        <v>8579</v>
      </c>
      <c r="C8408">
        <v>9376955451</v>
      </c>
      <c r="D8408" t="s">
        <v>22</v>
      </c>
      <c r="E8408">
        <v>5</v>
      </c>
      <c r="F8408" t="s">
        <v>15</v>
      </c>
      <c r="G8408" t="s">
        <v>17681</v>
      </c>
      <c r="H8408">
        <v>20</v>
      </c>
      <c r="I8408">
        <v>47</v>
      </c>
      <c r="J8408">
        <v>74</v>
      </c>
      <c r="K8408" t="s">
        <v>24</v>
      </c>
      <c r="L8408" t="s">
        <v>9042</v>
      </c>
      <c r="M8408" t="s">
        <v>116</v>
      </c>
      <c r="N8408" t="s">
        <v>17919</v>
      </c>
      <c r="O8408" t="s">
        <v>17920</v>
      </c>
      <c r="P8408" t="s">
        <v>116</v>
      </c>
      <c r="Q8408" t="s">
        <v>117</v>
      </c>
      <c r="R8408" s="1">
        <v>3.3711380960269315</v>
      </c>
      <c r="S8408"/>
    </row>
    <row r="8409" spans="1:19">
      <c r="A8409">
        <v>8408</v>
      </c>
      <c r="B8409" t="s">
        <v>8580</v>
      </c>
      <c r="C8409">
        <v>9347065576</v>
      </c>
      <c r="D8409" t="s">
        <v>22</v>
      </c>
      <c r="E8409">
        <v>5</v>
      </c>
      <c r="F8409" t="s">
        <v>15</v>
      </c>
      <c r="G8409" t="s">
        <v>17682</v>
      </c>
      <c r="H8409">
        <v>45</v>
      </c>
      <c r="I8409">
        <v>86</v>
      </c>
      <c r="J8409">
        <v>70</v>
      </c>
      <c r="K8409" t="s">
        <v>58</v>
      </c>
      <c r="L8409" t="s">
        <v>59</v>
      </c>
      <c r="M8409" t="s">
        <v>33</v>
      </c>
      <c r="N8409" t="s">
        <v>17923</v>
      </c>
      <c r="O8409" t="s">
        <v>17924</v>
      </c>
      <c r="P8409" t="s">
        <v>33</v>
      </c>
      <c r="Q8409" t="s">
        <v>34</v>
      </c>
      <c r="R8409" s="1">
        <v>4.4618838005700132</v>
      </c>
      <c r="S8409"/>
    </row>
    <row r="8410" spans="1:19">
      <c r="A8410">
        <v>8409</v>
      </c>
      <c r="B8410" t="s">
        <v>8581</v>
      </c>
      <c r="C8410">
        <v>9643340025</v>
      </c>
      <c r="D8410" t="s">
        <v>14</v>
      </c>
      <c r="E8410">
        <v>10</v>
      </c>
      <c r="F8410" t="s">
        <v>23</v>
      </c>
      <c r="G8410" t="s">
        <v>17683</v>
      </c>
      <c r="H8410">
        <v>18</v>
      </c>
      <c r="I8410">
        <v>69</v>
      </c>
      <c r="J8410">
        <v>36</v>
      </c>
      <c r="K8410" t="s">
        <v>24</v>
      </c>
      <c r="L8410" t="s">
        <v>9042</v>
      </c>
      <c r="M8410" t="s">
        <v>116</v>
      </c>
      <c r="N8410" t="s">
        <v>17919</v>
      </c>
      <c r="O8410" t="s">
        <v>17920</v>
      </c>
      <c r="P8410" t="s">
        <v>116</v>
      </c>
      <c r="Q8410" t="s">
        <v>117</v>
      </c>
      <c r="R8410" s="1">
        <v>4.4100634673235675</v>
      </c>
      <c r="S8410"/>
    </row>
    <row r="8411" spans="1:19">
      <c r="A8411">
        <v>8410</v>
      </c>
      <c r="B8411" t="s">
        <v>8582</v>
      </c>
      <c r="C8411">
        <v>9053780734</v>
      </c>
      <c r="D8411" t="s">
        <v>22</v>
      </c>
      <c r="E8411">
        <v>1</v>
      </c>
      <c r="F8411" t="s">
        <v>23</v>
      </c>
      <c r="G8411" t="s">
        <v>17684</v>
      </c>
      <c r="H8411">
        <v>94</v>
      </c>
      <c r="I8411">
        <v>70</v>
      </c>
      <c r="J8411">
        <v>87</v>
      </c>
      <c r="K8411" t="s">
        <v>99</v>
      </c>
      <c r="L8411" t="s">
        <v>100</v>
      </c>
      <c r="M8411" t="s">
        <v>50</v>
      </c>
      <c r="N8411" t="s">
        <v>17925</v>
      </c>
      <c r="O8411" t="s">
        <v>17926</v>
      </c>
      <c r="P8411" t="s">
        <v>50</v>
      </c>
      <c r="Q8411" t="s">
        <v>17943</v>
      </c>
      <c r="R8411" s="1">
        <v>4.173226909745682</v>
      </c>
      <c r="S8411"/>
    </row>
    <row r="8412" spans="1:19">
      <c r="A8412">
        <v>8411</v>
      </c>
      <c r="B8412" t="s">
        <v>8583</v>
      </c>
      <c r="C8412">
        <v>9819327525</v>
      </c>
      <c r="D8412" t="s">
        <v>22</v>
      </c>
      <c r="E8412">
        <v>1</v>
      </c>
      <c r="F8412" t="s">
        <v>15</v>
      </c>
      <c r="G8412" t="s">
        <v>17685</v>
      </c>
      <c r="H8412">
        <v>47</v>
      </c>
      <c r="I8412">
        <v>53</v>
      </c>
      <c r="J8412">
        <v>28</v>
      </c>
      <c r="K8412" t="s">
        <v>24</v>
      </c>
      <c r="L8412" t="s">
        <v>9042</v>
      </c>
      <c r="M8412" t="s">
        <v>116</v>
      </c>
      <c r="N8412" t="s">
        <v>17919</v>
      </c>
      <c r="O8412" t="s">
        <v>17920</v>
      </c>
      <c r="P8412" t="s">
        <v>116</v>
      </c>
      <c r="Q8412" t="s">
        <v>117</v>
      </c>
      <c r="R8412" s="1">
        <v>4.1283153821357512</v>
      </c>
      <c r="S8412"/>
    </row>
    <row r="8413" spans="1:19">
      <c r="A8413">
        <v>8412</v>
      </c>
      <c r="B8413" t="s">
        <v>8584</v>
      </c>
      <c r="C8413">
        <v>9346158131</v>
      </c>
      <c r="D8413" t="s">
        <v>14</v>
      </c>
      <c r="E8413">
        <v>10</v>
      </c>
      <c r="F8413" t="s">
        <v>23</v>
      </c>
      <c r="G8413" t="s">
        <v>17686</v>
      </c>
      <c r="H8413">
        <v>10</v>
      </c>
      <c r="I8413">
        <v>79</v>
      </c>
      <c r="J8413">
        <v>39</v>
      </c>
      <c r="K8413" t="s">
        <v>24</v>
      </c>
      <c r="L8413" t="s">
        <v>9042</v>
      </c>
      <c r="M8413" t="s">
        <v>116</v>
      </c>
      <c r="N8413" t="s">
        <v>17919</v>
      </c>
      <c r="O8413" t="s">
        <v>17920</v>
      </c>
      <c r="P8413" t="s">
        <v>116</v>
      </c>
      <c r="Q8413" t="s">
        <v>117</v>
      </c>
      <c r="R8413" s="1">
        <v>2.8893928307554333</v>
      </c>
      <c r="S8413"/>
    </row>
    <row r="8414" spans="1:19">
      <c r="A8414">
        <v>8413</v>
      </c>
      <c r="B8414" t="s">
        <v>8585</v>
      </c>
      <c r="C8414">
        <v>9603836364</v>
      </c>
      <c r="D8414" t="s">
        <v>14</v>
      </c>
      <c r="E8414">
        <v>10</v>
      </c>
      <c r="F8414" t="s">
        <v>15</v>
      </c>
      <c r="G8414" t="s">
        <v>17687</v>
      </c>
      <c r="H8414">
        <v>61</v>
      </c>
      <c r="I8414">
        <v>35</v>
      </c>
      <c r="J8414">
        <v>70</v>
      </c>
      <c r="K8414" t="s">
        <v>16</v>
      </c>
      <c r="L8414" t="s">
        <v>17</v>
      </c>
      <c r="M8414" t="s">
        <v>116</v>
      </c>
      <c r="N8414" t="s">
        <v>17919</v>
      </c>
      <c r="O8414" t="s">
        <v>17920</v>
      </c>
      <c r="P8414" t="s">
        <v>116</v>
      </c>
      <c r="Q8414" t="s">
        <v>117</v>
      </c>
      <c r="R8414" s="1">
        <v>4.8785347239173191</v>
      </c>
      <c r="S8414"/>
    </row>
    <row r="8415" spans="1:19">
      <c r="A8415">
        <v>8414</v>
      </c>
      <c r="B8415" t="s">
        <v>8586</v>
      </c>
      <c r="C8415">
        <v>9520230601</v>
      </c>
      <c r="D8415" t="s">
        <v>14</v>
      </c>
      <c r="E8415">
        <v>2</v>
      </c>
      <c r="F8415" t="s">
        <v>23</v>
      </c>
      <c r="G8415" t="s">
        <v>17688</v>
      </c>
      <c r="H8415">
        <v>70</v>
      </c>
      <c r="I8415">
        <v>40</v>
      </c>
      <c r="J8415">
        <v>41</v>
      </c>
      <c r="K8415" t="s">
        <v>24</v>
      </c>
      <c r="L8415" t="s">
        <v>9042</v>
      </c>
      <c r="M8415" t="s">
        <v>116</v>
      </c>
      <c r="N8415" t="s">
        <v>17919</v>
      </c>
      <c r="O8415" t="s">
        <v>17920</v>
      </c>
      <c r="P8415" t="s">
        <v>116</v>
      </c>
      <c r="Q8415" t="s">
        <v>117</v>
      </c>
      <c r="R8415" s="1">
        <v>4.7544795005658891</v>
      </c>
      <c r="S8415"/>
    </row>
    <row r="8416" spans="1:19">
      <c r="A8416">
        <v>8415</v>
      </c>
      <c r="B8416" t="s">
        <v>8587</v>
      </c>
      <c r="C8416">
        <v>9459294960</v>
      </c>
      <c r="D8416" t="s">
        <v>14</v>
      </c>
      <c r="E8416">
        <v>7</v>
      </c>
      <c r="F8416" t="s">
        <v>15</v>
      </c>
      <c r="G8416" t="s">
        <v>17689</v>
      </c>
      <c r="H8416">
        <v>10</v>
      </c>
      <c r="I8416">
        <v>14</v>
      </c>
      <c r="J8416">
        <v>63</v>
      </c>
      <c r="K8416" t="s">
        <v>53</v>
      </c>
      <c r="L8416" t="s">
        <v>54</v>
      </c>
      <c r="M8416" t="s">
        <v>116</v>
      </c>
      <c r="N8416" t="s">
        <v>17919</v>
      </c>
      <c r="O8416" t="s">
        <v>17920</v>
      </c>
      <c r="P8416" t="s">
        <v>116</v>
      </c>
      <c r="Q8416" t="s">
        <v>117</v>
      </c>
      <c r="R8416" s="1">
        <v>4.8479659754007063</v>
      </c>
      <c r="S8416"/>
    </row>
    <row r="8417" spans="1:19">
      <c r="A8417">
        <v>8416</v>
      </c>
      <c r="B8417" t="s">
        <v>8588</v>
      </c>
      <c r="C8417">
        <v>9156396105</v>
      </c>
      <c r="D8417" t="s">
        <v>14</v>
      </c>
      <c r="E8417">
        <v>2</v>
      </c>
      <c r="F8417" t="s">
        <v>23</v>
      </c>
      <c r="G8417" t="s">
        <v>17690</v>
      </c>
      <c r="H8417">
        <v>100</v>
      </c>
      <c r="I8417">
        <v>15</v>
      </c>
      <c r="J8417">
        <v>15</v>
      </c>
      <c r="K8417" t="s">
        <v>24</v>
      </c>
      <c r="L8417" t="s">
        <v>9042</v>
      </c>
      <c r="M8417" t="s">
        <v>116</v>
      </c>
      <c r="N8417" t="s">
        <v>17919</v>
      </c>
      <c r="O8417" t="s">
        <v>17920</v>
      </c>
      <c r="P8417" t="s">
        <v>116</v>
      </c>
      <c r="Q8417" t="s">
        <v>117</v>
      </c>
      <c r="R8417" s="1">
        <v>3.2934873374722242</v>
      </c>
      <c r="S8417"/>
    </row>
    <row r="8418" spans="1:19">
      <c r="A8418">
        <v>8417</v>
      </c>
      <c r="B8418" t="s">
        <v>8589</v>
      </c>
      <c r="C8418">
        <v>9756343932</v>
      </c>
      <c r="D8418" t="s">
        <v>22</v>
      </c>
      <c r="E8418">
        <v>3</v>
      </c>
      <c r="F8418" t="s">
        <v>23</v>
      </c>
      <c r="G8418" t="s">
        <v>17691</v>
      </c>
      <c r="H8418">
        <v>42</v>
      </c>
      <c r="I8418">
        <v>18</v>
      </c>
      <c r="J8418">
        <v>56</v>
      </c>
      <c r="K8418" t="s">
        <v>24</v>
      </c>
      <c r="L8418" t="s">
        <v>9042</v>
      </c>
      <c r="M8418" t="s">
        <v>116</v>
      </c>
      <c r="N8418" t="s">
        <v>17919</v>
      </c>
      <c r="O8418" t="s">
        <v>17920</v>
      </c>
      <c r="P8418" t="s">
        <v>116</v>
      </c>
      <c r="Q8418" t="s">
        <v>117</v>
      </c>
      <c r="R8418" s="1">
        <v>3.3281963485114421</v>
      </c>
      <c r="S8418"/>
    </row>
    <row r="8419" spans="1:19">
      <c r="A8419">
        <v>8418</v>
      </c>
      <c r="B8419" t="s">
        <v>8590</v>
      </c>
      <c r="C8419">
        <v>9070456057</v>
      </c>
      <c r="D8419" t="s">
        <v>22</v>
      </c>
      <c r="E8419">
        <v>4</v>
      </c>
      <c r="F8419" t="s">
        <v>15</v>
      </c>
      <c r="G8419" t="s">
        <v>17692</v>
      </c>
      <c r="H8419">
        <v>92</v>
      </c>
      <c r="I8419">
        <v>63</v>
      </c>
      <c r="J8419">
        <v>43</v>
      </c>
      <c r="K8419" t="s">
        <v>58</v>
      </c>
      <c r="L8419" t="s">
        <v>59</v>
      </c>
      <c r="M8419" t="s">
        <v>33</v>
      </c>
      <c r="N8419" t="s">
        <v>17923</v>
      </c>
      <c r="O8419" t="s">
        <v>17924</v>
      </c>
      <c r="P8419" t="s">
        <v>33</v>
      </c>
      <c r="Q8419" t="s">
        <v>34</v>
      </c>
      <c r="R8419" s="1">
        <v>2.8000123059517974</v>
      </c>
      <c r="S8419"/>
    </row>
    <row r="8420" spans="1:19">
      <c r="A8420">
        <v>8419</v>
      </c>
      <c r="B8420" t="s">
        <v>8591</v>
      </c>
      <c r="C8420">
        <v>9817809367</v>
      </c>
      <c r="D8420" t="s">
        <v>22</v>
      </c>
      <c r="E8420">
        <v>6</v>
      </c>
      <c r="F8420" t="s">
        <v>15</v>
      </c>
      <c r="G8420" t="s">
        <v>17693</v>
      </c>
      <c r="H8420">
        <v>90</v>
      </c>
      <c r="I8420">
        <v>48</v>
      </c>
      <c r="J8420">
        <v>48</v>
      </c>
      <c r="K8420" t="s">
        <v>58</v>
      </c>
      <c r="L8420" t="s">
        <v>59</v>
      </c>
      <c r="M8420" t="s">
        <v>44</v>
      </c>
      <c r="N8420" t="s">
        <v>17929</v>
      </c>
      <c r="O8420" t="s">
        <v>17930</v>
      </c>
      <c r="P8420" t="s">
        <v>44</v>
      </c>
      <c r="Q8420" t="s">
        <v>45</v>
      </c>
      <c r="R8420" s="1">
        <v>4.8564229032895163</v>
      </c>
      <c r="S8420"/>
    </row>
    <row r="8421" spans="1:19">
      <c r="A8421">
        <v>8420</v>
      </c>
      <c r="B8421" t="s">
        <v>8592</v>
      </c>
      <c r="C8421">
        <v>9227929649</v>
      </c>
      <c r="D8421" t="s">
        <v>14</v>
      </c>
      <c r="E8421">
        <v>6</v>
      </c>
      <c r="F8421" t="s">
        <v>23</v>
      </c>
      <c r="G8421" t="s">
        <v>17694</v>
      </c>
      <c r="H8421">
        <v>22</v>
      </c>
      <c r="I8421">
        <v>93</v>
      </c>
      <c r="J8421">
        <v>52</v>
      </c>
      <c r="K8421" t="s">
        <v>16</v>
      </c>
      <c r="L8421" t="s">
        <v>17</v>
      </c>
      <c r="M8421" t="s">
        <v>116</v>
      </c>
      <c r="N8421" t="s">
        <v>17919</v>
      </c>
      <c r="O8421" t="s">
        <v>17920</v>
      </c>
      <c r="P8421" t="s">
        <v>116</v>
      </c>
      <c r="Q8421" t="s">
        <v>117</v>
      </c>
      <c r="R8421" s="1">
        <v>4.5182986051907967</v>
      </c>
      <c r="S8421"/>
    </row>
    <row r="8422" spans="1:19">
      <c r="A8422">
        <v>8421</v>
      </c>
      <c r="B8422" t="s">
        <v>8593</v>
      </c>
      <c r="C8422">
        <v>9445430771</v>
      </c>
      <c r="D8422" t="s">
        <v>22</v>
      </c>
      <c r="E8422">
        <v>3</v>
      </c>
      <c r="F8422" t="s">
        <v>15</v>
      </c>
      <c r="G8422" t="s">
        <v>17695</v>
      </c>
      <c r="H8422">
        <v>29</v>
      </c>
      <c r="I8422">
        <v>33</v>
      </c>
      <c r="J8422">
        <v>85</v>
      </c>
      <c r="K8422" t="s">
        <v>24</v>
      </c>
      <c r="L8422" t="s">
        <v>9042</v>
      </c>
      <c r="M8422" t="s">
        <v>116</v>
      </c>
      <c r="N8422" t="s">
        <v>17919</v>
      </c>
      <c r="O8422" t="s">
        <v>17920</v>
      </c>
      <c r="P8422" t="s">
        <v>116</v>
      </c>
      <c r="Q8422" t="s">
        <v>117</v>
      </c>
      <c r="R8422" s="1">
        <v>3.2307837626608444</v>
      </c>
      <c r="S8422"/>
    </row>
    <row r="8423" spans="1:19">
      <c r="A8423">
        <v>8422</v>
      </c>
      <c r="B8423" t="s">
        <v>8594</v>
      </c>
      <c r="C8423">
        <v>9154100499</v>
      </c>
      <c r="D8423" t="s">
        <v>22</v>
      </c>
      <c r="E8423">
        <v>8</v>
      </c>
      <c r="F8423" t="s">
        <v>23</v>
      </c>
      <c r="G8423" t="s">
        <v>17696</v>
      </c>
      <c r="H8423">
        <v>99</v>
      </c>
      <c r="I8423">
        <v>64</v>
      </c>
      <c r="J8423">
        <v>26</v>
      </c>
      <c r="K8423" t="s">
        <v>58</v>
      </c>
      <c r="L8423" t="s">
        <v>59</v>
      </c>
      <c r="M8423" t="s">
        <v>44</v>
      </c>
      <c r="N8423" t="s">
        <v>17929</v>
      </c>
      <c r="O8423" t="s">
        <v>17930</v>
      </c>
      <c r="P8423" t="s">
        <v>44</v>
      </c>
      <c r="Q8423" t="s">
        <v>45</v>
      </c>
      <c r="R8423" s="1">
        <v>4.0662751020402377</v>
      </c>
      <c r="S8423"/>
    </row>
    <row r="8424" spans="1:19">
      <c r="A8424">
        <v>8423</v>
      </c>
      <c r="B8424" t="s">
        <v>8595</v>
      </c>
      <c r="C8424">
        <v>9805539599</v>
      </c>
      <c r="D8424" t="s">
        <v>14</v>
      </c>
      <c r="E8424">
        <v>6</v>
      </c>
      <c r="F8424" t="s">
        <v>23</v>
      </c>
      <c r="G8424" t="s">
        <v>17697</v>
      </c>
      <c r="H8424">
        <v>48</v>
      </c>
      <c r="I8424">
        <v>92</v>
      </c>
      <c r="J8424">
        <v>66</v>
      </c>
      <c r="K8424" t="s">
        <v>58</v>
      </c>
      <c r="L8424" t="s">
        <v>59</v>
      </c>
      <c r="M8424" t="s">
        <v>33</v>
      </c>
      <c r="N8424" t="s">
        <v>17923</v>
      </c>
      <c r="O8424" t="s">
        <v>17924</v>
      </c>
      <c r="P8424" t="s">
        <v>33</v>
      </c>
      <c r="Q8424" t="s">
        <v>34</v>
      </c>
      <c r="R8424" s="1">
        <v>2.912693431011848</v>
      </c>
      <c r="S8424"/>
    </row>
    <row r="8425" spans="1:19">
      <c r="A8425">
        <v>8424</v>
      </c>
      <c r="B8425" t="s">
        <v>8596</v>
      </c>
      <c r="C8425">
        <v>9184134611</v>
      </c>
      <c r="D8425" t="s">
        <v>14</v>
      </c>
      <c r="E8425">
        <v>6</v>
      </c>
      <c r="F8425" t="s">
        <v>23</v>
      </c>
      <c r="G8425" t="s">
        <v>17698</v>
      </c>
      <c r="H8425">
        <v>69</v>
      </c>
      <c r="I8425">
        <v>22</v>
      </c>
      <c r="J8425">
        <v>29</v>
      </c>
      <c r="K8425" t="s">
        <v>24</v>
      </c>
      <c r="L8425" t="s">
        <v>9042</v>
      </c>
      <c r="M8425" t="s">
        <v>116</v>
      </c>
      <c r="N8425" t="s">
        <v>17919</v>
      </c>
      <c r="O8425" t="s">
        <v>17920</v>
      </c>
      <c r="P8425" t="s">
        <v>116</v>
      </c>
      <c r="Q8425" t="s">
        <v>117</v>
      </c>
      <c r="R8425" s="1">
        <v>3.3624586496091471</v>
      </c>
      <c r="S8425"/>
    </row>
    <row r="8426" spans="1:19">
      <c r="A8426">
        <v>8425</v>
      </c>
      <c r="B8426" t="s">
        <v>8597</v>
      </c>
      <c r="C8426">
        <v>9171071952</v>
      </c>
      <c r="D8426" t="s">
        <v>22</v>
      </c>
      <c r="E8426">
        <v>7</v>
      </c>
      <c r="F8426" t="s">
        <v>15</v>
      </c>
      <c r="G8426" t="s">
        <v>17699</v>
      </c>
      <c r="H8426">
        <v>76</v>
      </c>
      <c r="I8426">
        <v>100</v>
      </c>
      <c r="J8426">
        <v>96</v>
      </c>
      <c r="K8426" t="s">
        <v>99</v>
      </c>
      <c r="L8426" t="s">
        <v>100</v>
      </c>
      <c r="M8426" t="s">
        <v>116</v>
      </c>
      <c r="N8426" t="s">
        <v>17919</v>
      </c>
      <c r="O8426" t="s">
        <v>17920</v>
      </c>
      <c r="P8426" t="s">
        <v>116</v>
      </c>
      <c r="Q8426" t="s">
        <v>117</v>
      </c>
      <c r="R8426" s="1">
        <v>3.6957803084297471</v>
      </c>
      <c r="S8426"/>
    </row>
    <row r="8427" spans="1:19">
      <c r="A8427">
        <v>8426</v>
      </c>
      <c r="B8427" t="s">
        <v>8598</v>
      </c>
      <c r="C8427">
        <v>9803385019</v>
      </c>
      <c r="D8427" t="s">
        <v>14</v>
      </c>
      <c r="E8427">
        <v>7</v>
      </c>
      <c r="F8427" t="s">
        <v>23</v>
      </c>
      <c r="G8427" t="s">
        <v>17700</v>
      </c>
      <c r="H8427">
        <v>96</v>
      </c>
      <c r="I8427">
        <v>73</v>
      </c>
      <c r="J8427">
        <v>78</v>
      </c>
      <c r="K8427" t="s">
        <v>99</v>
      </c>
      <c r="L8427" t="s">
        <v>100</v>
      </c>
      <c r="M8427" t="s">
        <v>50</v>
      </c>
      <c r="N8427" t="s">
        <v>17925</v>
      </c>
      <c r="O8427" t="s">
        <v>17926</v>
      </c>
      <c r="P8427" t="s">
        <v>50</v>
      </c>
      <c r="Q8427" t="s">
        <v>17943</v>
      </c>
      <c r="R8427" s="1">
        <v>4.2161211322295671</v>
      </c>
      <c r="S8427"/>
    </row>
    <row r="8428" spans="1:19">
      <c r="A8428">
        <v>8427</v>
      </c>
      <c r="B8428" t="s">
        <v>8599</v>
      </c>
      <c r="C8428">
        <v>9994789098</v>
      </c>
      <c r="D8428" t="s">
        <v>14</v>
      </c>
      <c r="E8428">
        <v>3</v>
      </c>
      <c r="F8428" t="s">
        <v>15</v>
      </c>
      <c r="G8428" t="s">
        <v>17701</v>
      </c>
      <c r="H8428">
        <v>64</v>
      </c>
      <c r="I8428">
        <v>96</v>
      </c>
      <c r="J8428">
        <v>19</v>
      </c>
      <c r="K8428" t="s">
        <v>16</v>
      </c>
      <c r="L8428" t="s">
        <v>17</v>
      </c>
      <c r="M8428" t="s">
        <v>116</v>
      </c>
      <c r="N8428" t="s">
        <v>17919</v>
      </c>
      <c r="O8428" t="s">
        <v>17920</v>
      </c>
      <c r="P8428" t="s">
        <v>116</v>
      </c>
      <c r="Q8428" t="s">
        <v>117</v>
      </c>
      <c r="R8428" s="1">
        <v>2.7251462590687381</v>
      </c>
      <c r="S8428"/>
    </row>
    <row r="8429" spans="1:19">
      <c r="A8429">
        <v>8428</v>
      </c>
      <c r="B8429" t="s">
        <v>8600</v>
      </c>
      <c r="C8429">
        <v>9671813825</v>
      </c>
      <c r="D8429" t="s">
        <v>22</v>
      </c>
      <c r="E8429">
        <v>9</v>
      </c>
      <c r="F8429" t="s">
        <v>23</v>
      </c>
      <c r="G8429" t="s">
        <v>17702</v>
      </c>
      <c r="H8429">
        <v>50</v>
      </c>
      <c r="I8429">
        <v>73</v>
      </c>
      <c r="J8429">
        <v>25</v>
      </c>
      <c r="K8429" t="s">
        <v>24</v>
      </c>
      <c r="L8429" t="s">
        <v>9042</v>
      </c>
      <c r="M8429" t="s">
        <v>116</v>
      </c>
      <c r="N8429" t="s">
        <v>17919</v>
      </c>
      <c r="O8429" t="s">
        <v>17920</v>
      </c>
      <c r="P8429" t="s">
        <v>116</v>
      </c>
      <c r="Q8429" t="s">
        <v>117</v>
      </c>
      <c r="R8429" s="1">
        <v>4.1414917698914699</v>
      </c>
      <c r="S8429"/>
    </row>
    <row r="8430" spans="1:19">
      <c r="A8430">
        <v>8429</v>
      </c>
      <c r="B8430" t="s">
        <v>8601</v>
      </c>
      <c r="C8430">
        <v>9796132997</v>
      </c>
      <c r="D8430" t="s">
        <v>22</v>
      </c>
      <c r="E8430">
        <v>6</v>
      </c>
      <c r="F8430" t="s">
        <v>15</v>
      </c>
      <c r="G8430" t="s">
        <v>17703</v>
      </c>
      <c r="H8430">
        <v>78</v>
      </c>
      <c r="I8430">
        <v>87</v>
      </c>
      <c r="J8430">
        <v>73</v>
      </c>
      <c r="K8430" t="s">
        <v>35</v>
      </c>
      <c r="L8430" t="s">
        <v>9043</v>
      </c>
      <c r="M8430" t="s">
        <v>38</v>
      </c>
      <c r="N8430" t="s">
        <v>17921</v>
      </c>
      <c r="O8430" t="s">
        <v>17931</v>
      </c>
      <c r="P8430" t="s">
        <v>38</v>
      </c>
      <c r="Q8430" t="s">
        <v>39</v>
      </c>
      <c r="R8430" s="1">
        <v>4.7794927826010367</v>
      </c>
      <c r="S8430"/>
    </row>
    <row r="8431" spans="1:19">
      <c r="A8431">
        <v>8430</v>
      </c>
      <c r="B8431" t="s">
        <v>8602</v>
      </c>
      <c r="C8431">
        <v>9053946763</v>
      </c>
      <c r="D8431" t="s">
        <v>14</v>
      </c>
      <c r="E8431">
        <v>10</v>
      </c>
      <c r="F8431" t="s">
        <v>23</v>
      </c>
      <c r="G8431" t="s">
        <v>17704</v>
      </c>
      <c r="H8431">
        <v>79</v>
      </c>
      <c r="I8431">
        <v>94</v>
      </c>
      <c r="J8431">
        <v>89</v>
      </c>
      <c r="K8431" t="s">
        <v>99</v>
      </c>
      <c r="L8431" t="s">
        <v>100</v>
      </c>
      <c r="M8431" t="s">
        <v>73</v>
      </c>
      <c r="N8431" t="s">
        <v>17927</v>
      </c>
      <c r="O8431" t="s">
        <v>17928</v>
      </c>
      <c r="P8431" t="s">
        <v>73</v>
      </c>
      <c r="Q8431" t="s">
        <v>74</v>
      </c>
      <c r="R8431" s="1">
        <v>3.9267907269978588</v>
      </c>
      <c r="S8431"/>
    </row>
    <row r="8432" spans="1:19">
      <c r="A8432">
        <v>8431</v>
      </c>
      <c r="B8432" t="s">
        <v>8603</v>
      </c>
      <c r="C8432">
        <v>9995667183</v>
      </c>
      <c r="D8432" t="s">
        <v>22</v>
      </c>
      <c r="E8432">
        <v>3</v>
      </c>
      <c r="F8432" t="s">
        <v>23</v>
      </c>
      <c r="G8432" t="s">
        <v>17705</v>
      </c>
      <c r="H8432">
        <v>74</v>
      </c>
      <c r="I8432">
        <v>68</v>
      </c>
      <c r="J8432">
        <v>27</v>
      </c>
      <c r="K8432" t="s">
        <v>16</v>
      </c>
      <c r="L8432" t="s">
        <v>17</v>
      </c>
      <c r="M8432" t="s">
        <v>116</v>
      </c>
      <c r="N8432" t="s">
        <v>17919</v>
      </c>
      <c r="O8432" t="s">
        <v>17920</v>
      </c>
      <c r="P8432" t="s">
        <v>116</v>
      </c>
      <c r="Q8432" t="s">
        <v>117</v>
      </c>
      <c r="R8432" s="1">
        <v>3.4950434669576076</v>
      </c>
      <c r="S8432"/>
    </row>
    <row r="8433" spans="1:19">
      <c r="A8433">
        <v>8432</v>
      </c>
      <c r="B8433" t="s">
        <v>8604</v>
      </c>
      <c r="C8433">
        <v>9321526722</v>
      </c>
      <c r="D8433" t="s">
        <v>14</v>
      </c>
      <c r="E8433">
        <v>8</v>
      </c>
      <c r="F8433" t="s">
        <v>15</v>
      </c>
      <c r="G8433" t="s">
        <v>17706</v>
      </c>
      <c r="H8433">
        <v>12</v>
      </c>
      <c r="I8433">
        <v>96</v>
      </c>
      <c r="J8433">
        <v>47</v>
      </c>
      <c r="K8433" t="s">
        <v>16</v>
      </c>
      <c r="L8433" t="s">
        <v>17</v>
      </c>
      <c r="M8433" t="s">
        <v>116</v>
      </c>
      <c r="N8433" t="s">
        <v>17919</v>
      </c>
      <c r="O8433" t="s">
        <v>17920</v>
      </c>
      <c r="P8433" t="s">
        <v>116</v>
      </c>
      <c r="Q8433" t="s">
        <v>117</v>
      </c>
      <c r="R8433" s="1">
        <v>3.850469975528056</v>
      </c>
      <c r="S8433"/>
    </row>
    <row r="8434" spans="1:19">
      <c r="A8434">
        <v>8433</v>
      </c>
      <c r="B8434" t="s">
        <v>8605</v>
      </c>
      <c r="C8434">
        <v>9733248319</v>
      </c>
      <c r="D8434" t="s">
        <v>14</v>
      </c>
      <c r="E8434">
        <v>5</v>
      </c>
      <c r="F8434" t="s">
        <v>23</v>
      </c>
      <c r="G8434" t="s">
        <v>17707</v>
      </c>
      <c r="H8434">
        <v>12</v>
      </c>
      <c r="I8434">
        <v>27</v>
      </c>
      <c r="J8434">
        <v>43</v>
      </c>
      <c r="K8434" t="s">
        <v>53</v>
      </c>
      <c r="L8434" t="s">
        <v>54</v>
      </c>
      <c r="M8434" t="s">
        <v>116</v>
      </c>
      <c r="N8434" t="s">
        <v>17919</v>
      </c>
      <c r="O8434" t="s">
        <v>17920</v>
      </c>
      <c r="P8434" t="s">
        <v>116</v>
      </c>
      <c r="Q8434" t="s">
        <v>117</v>
      </c>
      <c r="R8434" s="1">
        <v>2.5459728136426536</v>
      </c>
      <c r="S8434"/>
    </row>
    <row r="8435" spans="1:19">
      <c r="A8435">
        <v>8434</v>
      </c>
      <c r="B8435" t="s">
        <v>8606</v>
      </c>
      <c r="C8435">
        <v>9808077447</v>
      </c>
      <c r="D8435" t="s">
        <v>14</v>
      </c>
      <c r="E8435">
        <v>2</v>
      </c>
      <c r="F8435" t="s">
        <v>23</v>
      </c>
      <c r="G8435" t="s">
        <v>17708</v>
      </c>
      <c r="H8435">
        <v>16</v>
      </c>
      <c r="I8435">
        <v>80</v>
      </c>
      <c r="J8435">
        <v>73</v>
      </c>
      <c r="K8435" t="s">
        <v>16</v>
      </c>
      <c r="L8435" t="s">
        <v>17</v>
      </c>
      <c r="M8435" t="s">
        <v>116</v>
      </c>
      <c r="N8435" t="s">
        <v>17919</v>
      </c>
      <c r="O8435" t="s">
        <v>17920</v>
      </c>
      <c r="P8435" t="s">
        <v>116</v>
      </c>
      <c r="Q8435" t="s">
        <v>117</v>
      </c>
      <c r="R8435" s="1">
        <v>2.8170921140732337</v>
      </c>
      <c r="S8435"/>
    </row>
    <row r="8436" spans="1:19">
      <c r="A8436">
        <v>8435</v>
      </c>
      <c r="B8436" t="s">
        <v>8607</v>
      </c>
      <c r="C8436">
        <v>9711206118</v>
      </c>
      <c r="D8436" t="s">
        <v>22</v>
      </c>
      <c r="E8436">
        <v>10</v>
      </c>
      <c r="F8436" t="s">
        <v>23</v>
      </c>
      <c r="G8436" t="s">
        <v>17709</v>
      </c>
      <c r="H8436">
        <v>96</v>
      </c>
      <c r="I8436">
        <v>78</v>
      </c>
      <c r="J8436">
        <v>87</v>
      </c>
      <c r="K8436" t="s">
        <v>99</v>
      </c>
      <c r="L8436" t="s">
        <v>100</v>
      </c>
      <c r="M8436" t="s">
        <v>73</v>
      </c>
      <c r="N8436" t="s">
        <v>17927</v>
      </c>
      <c r="O8436" t="s">
        <v>17928</v>
      </c>
      <c r="P8436" t="s">
        <v>73</v>
      </c>
      <c r="Q8436" t="s">
        <v>74</v>
      </c>
      <c r="R8436" s="1">
        <v>3.8335524431658499</v>
      </c>
      <c r="S8436"/>
    </row>
    <row r="8437" spans="1:19">
      <c r="A8437">
        <v>8436</v>
      </c>
      <c r="B8437" t="s">
        <v>8608</v>
      </c>
      <c r="C8437">
        <v>9803029019</v>
      </c>
      <c r="D8437" t="s">
        <v>22</v>
      </c>
      <c r="E8437">
        <v>5</v>
      </c>
      <c r="F8437" t="s">
        <v>23</v>
      </c>
      <c r="G8437" t="s">
        <v>17710</v>
      </c>
      <c r="H8437">
        <v>57</v>
      </c>
      <c r="I8437">
        <v>65</v>
      </c>
      <c r="J8437">
        <v>74</v>
      </c>
      <c r="K8437" t="s">
        <v>58</v>
      </c>
      <c r="L8437" t="s">
        <v>59</v>
      </c>
      <c r="M8437" t="s">
        <v>33</v>
      </c>
      <c r="N8437" t="s">
        <v>17923</v>
      </c>
      <c r="O8437" t="s">
        <v>17924</v>
      </c>
      <c r="P8437" t="s">
        <v>33</v>
      </c>
      <c r="Q8437" t="s">
        <v>34</v>
      </c>
      <c r="R8437" s="1">
        <v>4.7010540262732574</v>
      </c>
      <c r="S8437"/>
    </row>
    <row r="8438" spans="1:19">
      <c r="A8438">
        <v>8437</v>
      </c>
      <c r="B8438" t="s">
        <v>8609</v>
      </c>
      <c r="C8438">
        <v>9839121051</v>
      </c>
      <c r="D8438" t="s">
        <v>22</v>
      </c>
      <c r="E8438">
        <v>1</v>
      </c>
      <c r="F8438" t="s">
        <v>23</v>
      </c>
      <c r="G8438" t="s">
        <v>17711</v>
      </c>
      <c r="H8438">
        <v>68</v>
      </c>
      <c r="I8438">
        <v>47</v>
      </c>
      <c r="J8438">
        <v>57</v>
      </c>
      <c r="K8438" t="s">
        <v>16</v>
      </c>
      <c r="L8438" t="s">
        <v>17</v>
      </c>
      <c r="M8438" t="s">
        <v>116</v>
      </c>
      <c r="N8438" t="s">
        <v>17919</v>
      </c>
      <c r="O8438" t="s">
        <v>17920</v>
      </c>
      <c r="P8438" t="s">
        <v>116</v>
      </c>
      <c r="Q8438" t="s">
        <v>117</v>
      </c>
      <c r="R8438" s="1">
        <v>4.5812710389367304</v>
      </c>
      <c r="S8438"/>
    </row>
    <row r="8439" spans="1:19">
      <c r="A8439">
        <v>8438</v>
      </c>
      <c r="B8439" t="s">
        <v>8610</v>
      </c>
      <c r="C8439">
        <v>9225082514</v>
      </c>
      <c r="D8439" t="s">
        <v>14</v>
      </c>
      <c r="E8439">
        <v>6</v>
      </c>
      <c r="F8439" t="s">
        <v>23</v>
      </c>
      <c r="G8439" t="s">
        <v>17712</v>
      </c>
      <c r="H8439">
        <v>61</v>
      </c>
      <c r="I8439">
        <v>63</v>
      </c>
      <c r="J8439">
        <v>39</v>
      </c>
      <c r="K8439" t="s">
        <v>16</v>
      </c>
      <c r="L8439" t="s">
        <v>17</v>
      </c>
      <c r="M8439" t="s">
        <v>116</v>
      </c>
      <c r="N8439" t="s">
        <v>17919</v>
      </c>
      <c r="O8439" t="s">
        <v>17920</v>
      </c>
      <c r="P8439" t="s">
        <v>116</v>
      </c>
      <c r="Q8439" t="s">
        <v>117</v>
      </c>
      <c r="R8439" s="1">
        <v>4.8920612738703433</v>
      </c>
      <c r="S8439"/>
    </row>
    <row r="8440" spans="1:19">
      <c r="A8440">
        <v>8439</v>
      </c>
      <c r="B8440" t="s">
        <v>8611</v>
      </c>
      <c r="C8440">
        <v>9930952949</v>
      </c>
      <c r="D8440" t="s">
        <v>22</v>
      </c>
      <c r="E8440">
        <v>4</v>
      </c>
      <c r="F8440" t="s">
        <v>23</v>
      </c>
      <c r="G8440" t="s">
        <v>17713</v>
      </c>
      <c r="H8440">
        <v>68</v>
      </c>
      <c r="I8440">
        <v>55</v>
      </c>
      <c r="J8440">
        <v>31</v>
      </c>
      <c r="K8440" t="s">
        <v>16</v>
      </c>
      <c r="L8440" t="s">
        <v>17</v>
      </c>
      <c r="M8440" t="s">
        <v>116</v>
      </c>
      <c r="N8440" t="s">
        <v>17919</v>
      </c>
      <c r="O8440" t="s">
        <v>17920</v>
      </c>
      <c r="P8440" t="s">
        <v>116</v>
      </c>
      <c r="Q8440" t="s">
        <v>117</v>
      </c>
      <c r="R8440" s="1">
        <v>4.3115647816170766</v>
      </c>
      <c r="S8440"/>
    </row>
    <row r="8441" spans="1:19">
      <c r="A8441">
        <v>8440</v>
      </c>
      <c r="B8441" t="s">
        <v>8612</v>
      </c>
      <c r="C8441">
        <v>9100683474</v>
      </c>
      <c r="D8441" t="s">
        <v>22</v>
      </c>
      <c r="E8441">
        <v>10</v>
      </c>
      <c r="F8441" t="s">
        <v>23</v>
      </c>
      <c r="G8441" t="s">
        <v>17714</v>
      </c>
      <c r="H8441">
        <v>52</v>
      </c>
      <c r="I8441">
        <v>76</v>
      </c>
      <c r="J8441">
        <v>28</v>
      </c>
      <c r="K8441" t="s">
        <v>16</v>
      </c>
      <c r="L8441" t="s">
        <v>17</v>
      </c>
      <c r="M8441" t="s">
        <v>116</v>
      </c>
      <c r="N8441" t="s">
        <v>17919</v>
      </c>
      <c r="O8441" t="s">
        <v>17920</v>
      </c>
      <c r="P8441" t="s">
        <v>116</v>
      </c>
      <c r="Q8441" t="s">
        <v>117</v>
      </c>
      <c r="R8441" s="1">
        <v>3.8736221273728275</v>
      </c>
      <c r="S8441"/>
    </row>
    <row r="8442" spans="1:19">
      <c r="A8442">
        <v>8441</v>
      </c>
      <c r="B8442" t="s">
        <v>8613</v>
      </c>
      <c r="C8442">
        <v>9504542506</v>
      </c>
      <c r="D8442" t="s">
        <v>14</v>
      </c>
      <c r="E8442">
        <v>4</v>
      </c>
      <c r="F8442" t="s">
        <v>15</v>
      </c>
      <c r="G8442" t="s">
        <v>17715</v>
      </c>
      <c r="H8442">
        <v>44</v>
      </c>
      <c r="I8442">
        <v>61</v>
      </c>
      <c r="J8442">
        <v>13</v>
      </c>
      <c r="K8442" t="s">
        <v>24</v>
      </c>
      <c r="L8442" t="s">
        <v>9042</v>
      </c>
      <c r="M8442" t="s">
        <v>116</v>
      </c>
      <c r="N8442" t="s">
        <v>17919</v>
      </c>
      <c r="O8442" t="s">
        <v>17920</v>
      </c>
      <c r="P8442" t="s">
        <v>116</v>
      </c>
      <c r="Q8442" t="s">
        <v>117</v>
      </c>
      <c r="R8442" s="1">
        <v>4.7121459977240505</v>
      </c>
      <c r="S8442"/>
    </row>
    <row r="8443" spans="1:19">
      <c r="A8443">
        <v>8442</v>
      </c>
      <c r="B8443" t="s">
        <v>8614</v>
      </c>
      <c r="C8443">
        <v>9892930714</v>
      </c>
      <c r="D8443" t="s">
        <v>22</v>
      </c>
      <c r="E8443">
        <v>6</v>
      </c>
      <c r="F8443" t="s">
        <v>15</v>
      </c>
      <c r="G8443" t="s">
        <v>17716</v>
      </c>
      <c r="H8443">
        <v>61</v>
      </c>
      <c r="I8443">
        <v>19</v>
      </c>
      <c r="J8443">
        <v>64</v>
      </c>
      <c r="K8443" t="s">
        <v>24</v>
      </c>
      <c r="L8443" t="s">
        <v>9042</v>
      </c>
      <c r="M8443" t="s">
        <v>116</v>
      </c>
      <c r="N8443" t="s">
        <v>17919</v>
      </c>
      <c r="O8443" t="s">
        <v>17920</v>
      </c>
      <c r="P8443" t="s">
        <v>116</v>
      </c>
      <c r="Q8443" t="s">
        <v>117</v>
      </c>
      <c r="R8443" s="1">
        <v>2.7068316468735323</v>
      </c>
      <c r="S8443"/>
    </row>
    <row r="8444" spans="1:19">
      <c r="A8444">
        <v>8443</v>
      </c>
      <c r="B8444" t="s">
        <v>8615</v>
      </c>
      <c r="C8444">
        <v>9303569515</v>
      </c>
      <c r="D8444" t="s">
        <v>22</v>
      </c>
      <c r="E8444">
        <v>2</v>
      </c>
      <c r="F8444" t="s">
        <v>15</v>
      </c>
      <c r="G8444" t="s">
        <v>17717</v>
      </c>
      <c r="H8444">
        <v>83</v>
      </c>
      <c r="I8444">
        <v>98</v>
      </c>
      <c r="J8444">
        <v>35</v>
      </c>
      <c r="K8444" t="s">
        <v>35</v>
      </c>
      <c r="L8444" t="s">
        <v>9043</v>
      </c>
      <c r="M8444" t="s">
        <v>27</v>
      </c>
      <c r="N8444" t="s">
        <v>17921</v>
      </c>
      <c r="O8444" t="s">
        <v>17922</v>
      </c>
      <c r="P8444" t="s">
        <v>27</v>
      </c>
      <c r="Q8444" t="s">
        <v>28</v>
      </c>
      <c r="R8444" s="1">
        <v>4.6136163556343357</v>
      </c>
      <c r="S8444"/>
    </row>
    <row r="8445" spans="1:19">
      <c r="A8445">
        <v>8444</v>
      </c>
      <c r="B8445" t="s">
        <v>8616</v>
      </c>
      <c r="C8445">
        <v>9948536456</v>
      </c>
      <c r="D8445" t="s">
        <v>14</v>
      </c>
      <c r="E8445">
        <v>1</v>
      </c>
      <c r="F8445" t="s">
        <v>15</v>
      </c>
      <c r="G8445" t="s">
        <v>17718</v>
      </c>
      <c r="H8445">
        <v>42</v>
      </c>
      <c r="I8445">
        <v>64</v>
      </c>
      <c r="J8445">
        <v>33</v>
      </c>
      <c r="K8445" t="s">
        <v>24</v>
      </c>
      <c r="L8445" t="s">
        <v>9042</v>
      </c>
      <c r="M8445" t="s">
        <v>116</v>
      </c>
      <c r="N8445" t="s">
        <v>17919</v>
      </c>
      <c r="O8445" t="s">
        <v>17920</v>
      </c>
      <c r="P8445" t="s">
        <v>116</v>
      </c>
      <c r="Q8445" t="s">
        <v>117</v>
      </c>
      <c r="R8445" s="1">
        <v>4.6169111267136271</v>
      </c>
      <c r="S8445"/>
    </row>
    <row r="8446" spans="1:19">
      <c r="A8446">
        <v>8445</v>
      </c>
      <c r="B8446" t="s">
        <v>8617</v>
      </c>
      <c r="C8446">
        <v>9705686650</v>
      </c>
      <c r="D8446" t="s">
        <v>22</v>
      </c>
      <c r="E8446">
        <v>10</v>
      </c>
      <c r="F8446" t="s">
        <v>23</v>
      </c>
      <c r="G8446" t="s">
        <v>17719</v>
      </c>
      <c r="H8446">
        <v>67</v>
      </c>
      <c r="I8446">
        <v>37</v>
      </c>
      <c r="J8446">
        <v>42</v>
      </c>
      <c r="K8446" t="s">
        <v>24</v>
      </c>
      <c r="L8446" t="s">
        <v>9042</v>
      </c>
      <c r="M8446" t="s">
        <v>116</v>
      </c>
      <c r="N8446" t="s">
        <v>17919</v>
      </c>
      <c r="O8446" t="s">
        <v>17920</v>
      </c>
      <c r="P8446" t="s">
        <v>116</v>
      </c>
      <c r="Q8446" t="s">
        <v>117</v>
      </c>
      <c r="R8446" s="1">
        <v>4.311816855637522</v>
      </c>
      <c r="S8446"/>
    </row>
    <row r="8447" spans="1:19">
      <c r="A8447">
        <v>8446</v>
      </c>
      <c r="B8447" t="s">
        <v>8618</v>
      </c>
      <c r="C8447">
        <v>9759530741</v>
      </c>
      <c r="D8447" t="s">
        <v>22</v>
      </c>
      <c r="E8447">
        <v>4</v>
      </c>
      <c r="F8447" t="s">
        <v>15</v>
      </c>
      <c r="G8447" t="s">
        <v>17720</v>
      </c>
      <c r="H8447">
        <v>57</v>
      </c>
      <c r="I8447">
        <v>29</v>
      </c>
      <c r="J8447">
        <v>81</v>
      </c>
      <c r="K8447" t="s">
        <v>16</v>
      </c>
      <c r="L8447" t="s">
        <v>17</v>
      </c>
      <c r="M8447" t="s">
        <v>116</v>
      </c>
      <c r="N8447" t="s">
        <v>17919</v>
      </c>
      <c r="O8447" t="s">
        <v>17920</v>
      </c>
      <c r="P8447" t="s">
        <v>116</v>
      </c>
      <c r="Q8447" t="s">
        <v>117</v>
      </c>
      <c r="R8447" s="1">
        <v>4.310633809858496</v>
      </c>
      <c r="S8447"/>
    </row>
    <row r="8448" spans="1:19">
      <c r="A8448">
        <v>8447</v>
      </c>
      <c r="B8448" t="s">
        <v>8619</v>
      </c>
      <c r="C8448">
        <v>9481497325</v>
      </c>
      <c r="D8448" t="s">
        <v>22</v>
      </c>
      <c r="E8448">
        <v>4</v>
      </c>
      <c r="F8448" t="s">
        <v>15</v>
      </c>
      <c r="G8448" t="s">
        <v>17721</v>
      </c>
      <c r="H8448">
        <v>90</v>
      </c>
      <c r="I8448">
        <v>26</v>
      </c>
      <c r="J8448">
        <v>34</v>
      </c>
      <c r="K8448" t="s">
        <v>24</v>
      </c>
      <c r="L8448" t="s">
        <v>9042</v>
      </c>
      <c r="M8448" t="s">
        <v>116</v>
      </c>
      <c r="N8448" t="s">
        <v>17919</v>
      </c>
      <c r="O8448" t="s">
        <v>17920</v>
      </c>
      <c r="P8448" t="s">
        <v>116</v>
      </c>
      <c r="Q8448" t="s">
        <v>117</v>
      </c>
      <c r="R8448" s="1">
        <v>3.5932940197462049</v>
      </c>
      <c r="S8448"/>
    </row>
    <row r="8449" spans="1:19">
      <c r="A8449">
        <v>8448</v>
      </c>
      <c r="B8449" t="s">
        <v>8620</v>
      </c>
      <c r="C8449">
        <v>9453499993</v>
      </c>
      <c r="D8449" t="s">
        <v>22</v>
      </c>
      <c r="E8449">
        <v>9</v>
      </c>
      <c r="F8449" t="s">
        <v>15</v>
      </c>
      <c r="G8449" t="s">
        <v>17722</v>
      </c>
      <c r="H8449">
        <v>66</v>
      </c>
      <c r="I8449">
        <v>27</v>
      </c>
      <c r="J8449">
        <v>46</v>
      </c>
      <c r="K8449" t="s">
        <v>24</v>
      </c>
      <c r="L8449" t="s">
        <v>9042</v>
      </c>
      <c r="M8449" t="s">
        <v>116</v>
      </c>
      <c r="N8449" t="s">
        <v>17919</v>
      </c>
      <c r="O8449" t="s">
        <v>17920</v>
      </c>
      <c r="P8449" t="s">
        <v>116</v>
      </c>
      <c r="Q8449" t="s">
        <v>117</v>
      </c>
      <c r="R8449" s="1">
        <v>3.5597089856626369</v>
      </c>
      <c r="S8449"/>
    </row>
    <row r="8450" spans="1:19">
      <c r="A8450">
        <v>8449</v>
      </c>
      <c r="B8450" t="s">
        <v>8621</v>
      </c>
      <c r="C8450">
        <v>9858688257</v>
      </c>
      <c r="D8450" t="s">
        <v>14</v>
      </c>
      <c r="E8450">
        <v>4</v>
      </c>
      <c r="F8450" t="s">
        <v>23</v>
      </c>
      <c r="G8450" t="s">
        <v>17723</v>
      </c>
      <c r="H8450">
        <v>31</v>
      </c>
      <c r="I8450">
        <v>81</v>
      </c>
      <c r="J8450">
        <v>81</v>
      </c>
      <c r="K8450" t="s">
        <v>58</v>
      </c>
      <c r="L8450" t="s">
        <v>59</v>
      </c>
      <c r="M8450" t="s">
        <v>44</v>
      </c>
      <c r="N8450" t="s">
        <v>17929</v>
      </c>
      <c r="O8450" t="s">
        <v>17930</v>
      </c>
      <c r="P8450" t="s">
        <v>44</v>
      </c>
      <c r="Q8450" t="s">
        <v>45</v>
      </c>
      <c r="R8450" s="1">
        <v>4.9707116387618795</v>
      </c>
      <c r="S8450"/>
    </row>
    <row r="8451" spans="1:19">
      <c r="A8451">
        <v>8450</v>
      </c>
      <c r="B8451" t="s">
        <v>8622</v>
      </c>
      <c r="C8451">
        <v>9828459088</v>
      </c>
      <c r="D8451" t="s">
        <v>14</v>
      </c>
      <c r="E8451">
        <v>1</v>
      </c>
      <c r="F8451" t="s">
        <v>15</v>
      </c>
      <c r="G8451" t="s">
        <v>17724</v>
      </c>
      <c r="H8451">
        <v>91</v>
      </c>
      <c r="I8451">
        <v>85</v>
      </c>
      <c r="J8451">
        <v>36</v>
      </c>
      <c r="K8451" t="s">
        <v>58</v>
      </c>
      <c r="L8451" t="s">
        <v>59</v>
      </c>
      <c r="M8451" t="s">
        <v>116</v>
      </c>
      <c r="N8451" t="s">
        <v>17919</v>
      </c>
      <c r="O8451" t="s">
        <v>17920</v>
      </c>
      <c r="P8451" t="s">
        <v>116</v>
      </c>
      <c r="Q8451" t="s">
        <v>117</v>
      </c>
      <c r="R8451" s="1">
        <v>3.711773130116597</v>
      </c>
      <c r="S8451"/>
    </row>
    <row r="8452" spans="1:19">
      <c r="A8452">
        <v>8451</v>
      </c>
      <c r="B8452" t="s">
        <v>8623</v>
      </c>
      <c r="C8452">
        <v>9397433227</v>
      </c>
      <c r="D8452" t="s">
        <v>14</v>
      </c>
      <c r="E8452">
        <v>8</v>
      </c>
      <c r="F8452" t="s">
        <v>15</v>
      </c>
      <c r="G8452" t="s">
        <v>17725</v>
      </c>
      <c r="H8452">
        <v>30</v>
      </c>
      <c r="I8452">
        <v>19</v>
      </c>
      <c r="J8452">
        <v>23</v>
      </c>
      <c r="K8452" t="s">
        <v>53</v>
      </c>
      <c r="L8452" t="s">
        <v>54</v>
      </c>
      <c r="M8452" t="s">
        <v>116</v>
      </c>
      <c r="N8452" t="s">
        <v>17919</v>
      </c>
      <c r="O8452" t="s">
        <v>17920</v>
      </c>
      <c r="P8452" t="s">
        <v>116</v>
      </c>
      <c r="Q8452" t="s">
        <v>117</v>
      </c>
      <c r="R8452" s="1">
        <v>3.9489146339929948</v>
      </c>
      <c r="S8452"/>
    </row>
    <row r="8453" spans="1:19">
      <c r="A8453">
        <v>8452</v>
      </c>
      <c r="B8453" t="s">
        <v>9264</v>
      </c>
      <c r="C8453">
        <v>9881384433</v>
      </c>
      <c r="D8453" t="s">
        <v>14</v>
      </c>
      <c r="E8453">
        <v>7</v>
      </c>
      <c r="F8453" t="s">
        <v>23</v>
      </c>
      <c r="G8453" t="s">
        <v>17726</v>
      </c>
      <c r="H8453">
        <v>97</v>
      </c>
      <c r="I8453">
        <v>60</v>
      </c>
      <c r="J8453">
        <v>15</v>
      </c>
      <c r="K8453" t="s">
        <v>16</v>
      </c>
      <c r="L8453" t="s">
        <v>17</v>
      </c>
      <c r="M8453" t="s">
        <v>116</v>
      </c>
      <c r="N8453" t="s">
        <v>17919</v>
      </c>
      <c r="O8453" t="s">
        <v>17920</v>
      </c>
      <c r="P8453" t="s">
        <v>116</v>
      </c>
      <c r="Q8453" t="s">
        <v>117</v>
      </c>
      <c r="R8453" s="1">
        <v>3.176260482441787</v>
      </c>
      <c r="S8453"/>
    </row>
    <row r="8454" spans="1:19">
      <c r="A8454">
        <v>8453</v>
      </c>
      <c r="B8454" t="s">
        <v>8625</v>
      </c>
      <c r="C8454">
        <v>9721788890</v>
      </c>
      <c r="D8454" t="s">
        <v>14</v>
      </c>
      <c r="E8454">
        <v>7</v>
      </c>
      <c r="F8454" t="s">
        <v>15</v>
      </c>
      <c r="G8454" t="s">
        <v>17727</v>
      </c>
      <c r="H8454">
        <v>99</v>
      </c>
      <c r="I8454">
        <v>32</v>
      </c>
      <c r="J8454">
        <v>72</v>
      </c>
      <c r="K8454" t="s">
        <v>58</v>
      </c>
      <c r="L8454" t="s">
        <v>59</v>
      </c>
      <c r="M8454" t="s">
        <v>33</v>
      </c>
      <c r="N8454" t="s">
        <v>17923</v>
      </c>
      <c r="O8454" t="s">
        <v>17924</v>
      </c>
      <c r="P8454" t="s">
        <v>33</v>
      </c>
      <c r="Q8454" t="s">
        <v>34</v>
      </c>
      <c r="R8454" s="1">
        <v>3.1967811452689037</v>
      </c>
      <c r="S8454"/>
    </row>
    <row r="8455" spans="1:19">
      <c r="A8455">
        <v>8454</v>
      </c>
      <c r="B8455" t="s">
        <v>8626</v>
      </c>
      <c r="C8455">
        <v>9239426384</v>
      </c>
      <c r="D8455" t="s">
        <v>22</v>
      </c>
      <c r="E8455">
        <v>2</v>
      </c>
      <c r="F8455" t="s">
        <v>15</v>
      </c>
      <c r="G8455" t="s">
        <v>17728</v>
      </c>
      <c r="H8455">
        <v>67</v>
      </c>
      <c r="I8455">
        <v>95</v>
      </c>
      <c r="J8455">
        <v>78</v>
      </c>
      <c r="K8455" t="s">
        <v>35</v>
      </c>
      <c r="L8455" t="s">
        <v>9043</v>
      </c>
      <c r="M8455" t="s">
        <v>116</v>
      </c>
      <c r="N8455" t="s">
        <v>17919</v>
      </c>
      <c r="O8455" t="s">
        <v>17920</v>
      </c>
      <c r="P8455" t="s">
        <v>116</v>
      </c>
      <c r="Q8455" t="s">
        <v>117</v>
      </c>
      <c r="R8455" s="1">
        <v>3.7807219801459455</v>
      </c>
      <c r="S8455"/>
    </row>
    <row r="8456" spans="1:19">
      <c r="A8456">
        <v>8455</v>
      </c>
      <c r="B8456" t="s">
        <v>8627</v>
      </c>
      <c r="C8456">
        <v>9000224093</v>
      </c>
      <c r="D8456" t="s">
        <v>22</v>
      </c>
      <c r="E8456">
        <v>8</v>
      </c>
      <c r="F8456" t="s">
        <v>23</v>
      </c>
      <c r="G8456" t="s">
        <v>17729</v>
      </c>
      <c r="H8456">
        <v>10</v>
      </c>
      <c r="I8456">
        <v>44</v>
      </c>
      <c r="J8456">
        <v>100</v>
      </c>
      <c r="K8456" t="s">
        <v>16</v>
      </c>
      <c r="L8456" t="s">
        <v>17</v>
      </c>
      <c r="M8456" t="s">
        <v>116</v>
      </c>
      <c r="N8456" t="s">
        <v>17919</v>
      </c>
      <c r="O8456" t="s">
        <v>17920</v>
      </c>
      <c r="P8456" t="s">
        <v>116</v>
      </c>
      <c r="Q8456" t="s">
        <v>117</v>
      </c>
      <c r="R8456" s="1">
        <v>2.5446567793234736</v>
      </c>
      <c r="S8456"/>
    </row>
    <row r="8457" spans="1:19">
      <c r="A8457">
        <v>8456</v>
      </c>
      <c r="B8457" t="s">
        <v>8628</v>
      </c>
      <c r="C8457">
        <v>9704130726</v>
      </c>
      <c r="D8457" t="s">
        <v>22</v>
      </c>
      <c r="E8457">
        <v>7</v>
      </c>
      <c r="F8457" t="s">
        <v>15</v>
      </c>
      <c r="G8457" t="s">
        <v>17730</v>
      </c>
      <c r="H8457">
        <v>22</v>
      </c>
      <c r="I8457">
        <v>48</v>
      </c>
      <c r="J8457">
        <v>82</v>
      </c>
      <c r="K8457" t="s">
        <v>24</v>
      </c>
      <c r="L8457" t="s">
        <v>9042</v>
      </c>
      <c r="M8457" t="s">
        <v>116</v>
      </c>
      <c r="N8457" t="s">
        <v>17919</v>
      </c>
      <c r="O8457" t="s">
        <v>17920</v>
      </c>
      <c r="P8457" t="s">
        <v>116</v>
      </c>
      <c r="Q8457" t="s">
        <v>117</v>
      </c>
      <c r="R8457" s="1">
        <v>3.4013104682969839</v>
      </c>
      <c r="S8457"/>
    </row>
    <row r="8458" spans="1:19">
      <c r="A8458">
        <v>8457</v>
      </c>
      <c r="B8458" t="s">
        <v>8629</v>
      </c>
      <c r="C8458">
        <v>9014216300</v>
      </c>
      <c r="D8458" t="s">
        <v>14</v>
      </c>
      <c r="E8458">
        <v>6</v>
      </c>
      <c r="F8458" t="s">
        <v>23</v>
      </c>
      <c r="G8458" t="s">
        <v>17731</v>
      </c>
      <c r="H8458">
        <v>95</v>
      </c>
      <c r="I8458">
        <v>13</v>
      </c>
      <c r="J8458">
        <v>28</v>
      </c>
      <c r="K8458" t="s">
        <v>24</v>
      </c>
      <c r="L8458" t="s">
        <v>9042</v>
      </c>
      <c r="M8458" t="s">
        <v>116</v>
      </c>
      <c r="N8458" t="s">
        <v>17919</v>
      </c>
      <c r="O8458" t="s">
        <v>17920</v>
      </c>
      <c r="P8458" t="s">
        <v>116</v>
      </c>
      <c r="Q8458" t="s">
        <v>117</v>
      </c>
      <c r="R8458" s="1">
        <v>3.7872906088358871</v>
      </c>
      <c r="S8458"/>
    </row>
    <row r="8459" spans="1:19">
      <c r="A8459">
        <v>8458</v>
      </c>
      <c r="B8459" t="s">
        <v>8630</v>
      </c>
      <c r="C8459">
        <v>9610272957</v>
      </c>
      <c r="D8459" t="s">
        <v>14</v>
      </c>
      <c r="E8459">
        <v>10</v>
      </c>
      <c r="F8459" t="s">
        <v>23</v>
      </c>
      <c r="G8459" t="s">
        <v>17732</v>
      </c>
      <c r="H8459">
        <v>66</v>
      </c>
      <c r="I8459">
        <v>32</v>
      </c>
      <c r="J8459">
        <v>51</v>
      </c>
      <c r="K8459" t="s">
        <v>24</v>
      </c>
      <c r="L8459" t="s">
        <v>9042</v>
      </c>
      <c r="M8459" t="s">
        <v>116</v>
      </c>
      <c r="N8459" t="s">
        <v>17919</v>
      </c>
      <c r="O8459" t="s">
        <v>17920</v>
      </c>
      <c r="P8459" t="s">
        <v>116</v>
      </c>
      <c r="Q8459" t="s">
        <v>117</v>
      </c>
      <c r="R8459" s="1">
        <v>3.0284647939277933</v>
      </c>
      <c r="S8459"/>
    </row>
    <row r="8460" spans="1:19">
      <c r="A8460">
        <v>8459</v>
      </c>
      <c r="B8460" t="s">
        <v>8631</v>
      </c>
      <c r="C8460">
        <v>9024382521</v>
      </c>
      <c r="D8460" t="s">
        <v>22</v>
      </c>
      <c r="E8460">
        <v>10</v>
      </c>
      <c r="F8460" t="s">
        <v>15</v>
      </c>
      <c r="G8460" t="s">
        <v>17733</v>
      </c>
      <c r="H8460">
        <v>53</v>
      </c>
      <c r="I8460">
        <v>28</v>
      </c>
      <c r="J8460">
        <v>59</v>
      </c>
      <c r="K8460" t="s">
        <v>24</v>
      </c>
      <c r="L8460" t="s">
        <v>9042</v>
      </c>
      <c r="M8460" t="s">
        <v>116</v>
      </c>
      <c r="N8460" t="s">
        <v>17919</v>
      </c>
      <c r="O8460" t="s">
        <v>17920</v>
      </c>
      <c r="P8460" t="s">
        <v>116</v>
      </c>
      <c r="Q8460" t="s">
        <v>117</v>
      </c>
      <c r="R8460" s="1">
        <v>4.9640600230505374</v>
      </c>
      <c r="S8460"/>
    </row>
    <row r="8461" spans="1:19">
      <c r="A8461">
        <v>8460</v>
      </c>
      <c r="B8461" t="s">
        <v>9265</v>
      </c>
      <c r="C8461">
        <v>9440599508</v>
      </c>
      <c r="D8461" t="s">
        <v>22</v>
      </c>
      <c r="E8461">
        <v>8</v>
      </c>
      <c r="F8461" t="s">
        <v>23</v>
      </c>
      <c r="G8461" t="s">
        <v>17734</v>
      </c>
      <c r="H8461">
        <v>91</v>
      </c>
      <c r="I8461">
        <v>40</v>
      </c>
      <c r="J8461">
        <v>64</v>
      </c>
      <c r="K8461" t="s">
        <v>58</v>
      </c>
      <c r="L8461" t="s">
        <v>59</v>
      </c>
      <c r="M8461" t="s">
        <v>33</v>
      </c>
      <c r="N8461" t="s">
        <v>17923</v>
      </c>
      <c r="O8461" t="s">
        <v>17924</v>
      </c>
      <c r="P8461" t="s">
        <v>33</v>
      </c>
      <c r="Q8461" t="s">
        <v>34</v>
      </c>
      <c r="R8461" s="1">
        <v>4.9575803388374027</v>
      </c>
      <c r="S8461"/>
    </row>
    <row r="8462" spans="1:19">
      <c r="A8462">
        <v>8461</v>
      </c>
      <c r="B8462" t="s">
        <v>8633</v>
      </c>
      <c r="C8462">
        <v>9545591133</v>
      </c>
      <c r="D8462" t="s">
        <v>22</v>
      </c>
      <c r="E8462">
        <v>9</v>
      </c>
      <c r="F8462" t="s">
        <v>15</v>
      </c>
      <c r="G8462" t="s">
        <v>17735</v>
      </c>
      <c r="H8462">
        <v>12</v>
      </c>
      <c r="I8462">
        <v>64</v>
      </c>
      <c r="J8462">
        <v>68</v>
      </c>
      <c r="K8462" t="s">
        <v>24</v>
      </c>
      <c r="L8462" t="s">
        <v>9042</v>
      </c>
      <c r="M8462" t="s">
        <v>116</v>
      </c>
      <c r="N8462" t="s">
        <v>17919</v>
      </c>
      <c r="O8462" t="s">
        <v>17920</v>
      </c>
      <c r="P8462" t="s">
        <v>116</v>
      </c>
      <c r="Q8462" t="s">
        <v>117</v>
      </c>
      <c r="R8462" s="1">
        <v>4.4404121646407217</v>
      </c>
      <c r="S8462"/>
    </row>
    <row r="8463" spans="1:19">
      <c r="A8463">
        <v>8462</v>
      </c>
      <c r="B8463" t="s">
        <v>8634</v>
      </c>
      <c r="C8463">
        <v>9904462864</v>
      </c>
      <c r="D8463" t="s">
        <v>22</v>
      </c>
      <c r="E8463">
        <v>2</v>
      </c>
      <c r="F8463" t="s">
        <v>15</v>
      </c>
      <c r="G8463" t="s">
        <v>17736</v>
      </c>
      <c r="H8463">
        <v>91</v>
      </c>
      <c r="I8463">
        <v>79</v>
      </c>
      <c r="J8463">
        <v>15</v>
      </c>
      <c r="K8463" t="s">
        <v>58</v>
      </c>
      <c r="L8463" t="s">
        <v>59</v>
      </c>
      <c r="M8463" t="s">
        <v>44</v>
      </c>
      <c r="N8463" t="s">
        <v>17929</v>
      </c>
      <c r="O8463" t="s">
        <v>17930</v>
      </c>
      <c r="P8463" t="s">
        <v>44</v>
      </c>
      <c r="Q8463" t="s">
        <v>45</v>
      </c>
      <c r="R8463" s="1">
        <v>4.8820849057820999</v>
      </c>
      <c r="S8463"/>
    </row>
    <row r="8464" spans="1:19">
      <c r="A8464">
        <v>8463</v>
      </c>
      <c r="B8464" t="s">
        <v>8635</v>
      </c>
      <c r="C8464">
        <v>9569312760</v>
      </c>
      <c r="D8464" t="s">
        <v>22</v>
      </c>
      <c r="E8464">
        <v>4</v>
      </c>
      <c r="F8464" t="s">
        <v>23</v>
      </c>
      <c r="G8464" t="s">
        <v>17737</v>
      </c>
      <c r="H8464">
        <v>88</v>
      </c>
      <c r="I8464">
        <v>15</v>
      </c>
      <c r="J8464">
        <v>86</v>
      </c>
      <c r="K8464" t="s">
        <v>58</v>
      </c>
      <c r="L8464" t="s">
        <v>59</v>
      </c>
      <c r="M8464" t="s">
        <v>44</v>
      </c>
      <c r="N8464" t="s">
        <v>17929</v>
      </c>
      <c r="O8464" t="s">
        <v>17930</v>
      </c>
      <c r="P8464" t="s">
        <v>44</v>
      </c>
      <c r="Q8464" t="s">
        <v>45</v>
      </c>
      <c r="R8464" s="1">
        <v>3.5777239106937682</v>
      </c>
      <c r="S8464"/>
    </row>
    <row r="8465" spans="1:19">
      <c r="A8465">
        <v>8464</v>
      </c>
      <c r="B8465" t="s">
        <v>8636</v>
      </c>
      <c r="C8465">
        <v>9351229865</v>
      </c>
      <c r="D8465" t="s">
        <v>14</v>
      </c>
      <c r="E8465">
        <v>7</v>
      </c>
      <c r="F8465" t="s">
        <v>15</v>
      </c>
      <c r="G8465" t="s">
        <v>17738</v>
      </c>
      <c r="H8465">
        <v>23</v>
      </c>
      <c r="I8465">
        <v>91</v>
      </c>
      <c r="J8465">
        <v>85</v>
      </c>
      <c r="K8465" t="s">
        <v>58</v>
      </c>
      <c r="L8465" t="s">
        <v>59</v>
      </c>
      <c r="M8465" t="s">
        <v>33</v>
      </c>
      <c r="N8465" t="s">
        <v>17923</v>
      </c>
      <c r="O8465" t="s">
        <v>17924</v>
      </c>
      <c r="P8465" t="s">
        <v>33</v>
      </c>
      <c r="Q8465" t="s">
        <v>34</v>
      </c>
      <c r="R8465" s="1">
        <v>2.7345999257027889</v>
      </c>
      <c r="S8465"/>
    </row>
    <row r="8466" spans="1:19">
      <c r="A8466">
        <v>8465</v>
      </c>
      <c r="B8466" t="s">
        <v>8637</v>
      </c>
      <c r="C8466">
        <v>9990949592</v>
      </c>
      <c r="D8466" t="s">
        <v>14</v>
      </c>
      <c r="E8466">
        <v>4</v>
      </c>
      <c r="F8466" t="s">
        <v>23</v>
      </c>
      <c r="G8466" t="s">
        <v>17739</v>
      </c>
      <c r="H8466">
        <v>18</v>
      </c>
      <c r="I8466">
        <v>81</v>
      </c>
      <c r="J8466">
        <v>60</v>
      </c>
      <c r="K8466" t="s">
        <v>16</v>
      </c>
      <c r="L8466" t="s">
        <v>17</v>
      </c>
      <c r="M8466" t="s">
        <v>116</v>
      </c>
      <c r="N8466" t="s">
        <v>17919</v>
      </c>
      <c r="O8466" t="s">
        <v>17920</v>
      </c>
      <c r="P8466" t="s">
        <v>116</v>
      </c>
      <c r="Q8466" t="s">
        <v>117</v>
      </c>
      <c r="R8466" s="1">
        <v>3.5741607998385971</v>
      </c>
      <c r="S8466"/>
    </row>
    <row r="8467" spans="1:19">
      <c r="A8467">
        <v>8466</v>
      </c>
      <c r="B8467" t="s">
        <v>8638</v>
      </c>
      <c r="C8467">
        <v>9345965224</v>
      </c>
      <c r="D8467" t="s">
        <v>22</v>
      </c>
      <c r="E8467">
        <v>6</v>
      </c>
      <c r="F8467" t="s">
        <v>15</v>
      </c>
      <c r="G8467" t="s">
        <v>17740</v>
      </c>
      <c r="H8467">
        <v>71</v>
      </c>
      <c r="I8467">
        <v>13</v>
      </c>
      <c r="J8467">
        <v>90</v>
      </c>
      <c r="K8467" t="s">
        <v>16</v>
      </c>
      <c r="L8467" t="s">
        <v>17</v>
      </c>
      <c r="M8467" t="s">
        <v>116</v>
      </c>
      <c r="N8467" t="s">
        <v>17919</v>
      </c>
      <c r="O8467" t="s">
        <v>17920</v>
      </c>
      <c r="P8467" t="s">
        <v>116</v>
      </c>
      <c r="Q8467" t="s">
        <v>117</v>
      </c>
      <c r="R8467" s="1">
        <v>3.6385385644358093</v>
      </c>
      <c r="S8467"/>
    </row>
    <row r="8468" spans="1:19">
      <c r="A8468">
        <v>8467</v>
      </c>
      <c r="B8468" t="s">
        <v>8639</v>
      </c>
      <c r="C8468">
        <v>9904326732</v>
      </c>
      <c r="D8468" t="s">
        <v>14</v>
      </c>
      <c r="E8468">
        <v>4</v>
      </c>
      <c r="F8468" t="s">
        <v>23</v>
      </c>
      <c r="G8468" t="s">
        <v>17741</v>
      </c>
      <c r="H8468">
        <v>10</v>
      </c>
      <c r="I8468">
        <v>85</v>
      </c>
      <c r="J8468">
        <v>73</v>
      </c>
      <c r="K8468" t="s">
        <v>16</v>
      </c>
      <c r="L8468" t="s">
        <v>17</v>
      </c>
      <c r="M8468" t="s">
        <v>116</v>
      </c>
      <c r="N8468" t="s">
        <v>17919</v>
      </c>
      <c r="O8468" t="s">
        <v>17920</v>
      </c>
      <c r="P8468" t="s">
        <v>116</v>
      </c>
      <c r="Q8468" t="s">
        <v>117</v>
      </c>
      <c r="R8468" s="1">
        <v>2.9579586958196593</v>
      </c>
      <c r="S8468"/>
    </row>
    <row r="8469" spans="1:19">
      <c r="A8469">
        <v>8468</v>
      </c>
      <c r="B8469" t="s">
        <v>8640</v>
      </c>
      <c r="C8469">
        <v>9124771707</v>
      </c>
      <c r="D8469" t="s">
        <v>22</v>
      </c>
      <c r="E8469">
        <v>4</v>
      </c>
      <c r="F8469" t="s">
        <v>23</v>
      </c>
      <c r="G8469" t="s">
        <v>17742</v>
      </c>
      <c r="H8469">
        <v>70</v>
      </c>
      <c r="I8469">
        <v>67</v>
      </c>
      <c r="J8469">
        <v>75</v>
      </c>
      <c r="K8469" t="s">
        <v>58</v>
      </c>
      <c r="L8469" t="s">
        <v>59</v>
      </c>
      <c r="M8469" t="s">
        <v>116</v>
      </c>
      <c r="N8469" t="s">
        <v>17919</v>
      </c>
      <c r="O8469" t="s">
        <v>17920</v>
      </c>
      <c r="P8469" t="s">
        <v>116</v>
      </c>
      <c r="Q8469" t="s">
        <v>117</v>
      </c>
      <c r="R8469" s="1">
        <v>3.8922044136565814</v>
      </c>
      <c r="S8469"/>
    </row>
    <row r="8470" spans="1:19">
      <c r="A8470">
        <v>8469</v>
      </c>
      <c r="B8470" t="s">
        <v>8641</v>
      </c>
      <c r="C8470">
        <v>9476655156</v>
      </c>
      <c r="D8470" t="s">
        <v>14</v>
      </c>
      <c r="E8470">
        <v>7</v>
      </c>
      <c r="F8470" t="s">
        <v>15</v>
      </c>
      <c r="G8470" t="s">
        <v>17743</v>
      </c>
      <c r="H8470">
        <v>25</v>
      </c>
      <c r="I8470">
        <v>100</v>
      </c>
      <c r="J8470">
        <v>57</v>
      </c>
      <c r="K8470" t="s">
        <v>16</v>
      </c>
      <c r="L8470" t="s">
        <v>17</v>
      </c>
      <c r="M8470" t="s">
        <v>116</v>
      </c>
      <c r="N8470" t="s">
        <v>17919</v>
      </c>
      <c r="O8470" t="s">
        <v>17920</v>
      </c>
      <c r="P8470" t="s">
        <v>116</v>
      </c>
      <c r="Q8470" t="s">
        <v>117</v>
      </c>
      <c r="R8470" s="1">
        <v>3.4756939457714537</v>
      </c>
      <c r="S8470"/>
    </row>
    <row r="8471" spans="1:19">
      <c r="A8471">
        <v>8470</v>
      </c>
      <c r="B8471" t="s">
        <v>8642</v>
      </c>
      <c r="C8471">
        <v>9764807645</v>
      </c>
      <c r="D8471" t="s">
        <v>22</v>
      </c>
      <c r="E8471">
        <v>8</v>
      </c>
      <c r="F8471" t="s">
        <v>15</v>
      </c>
      <c r="G8471" t="s">
        <v>17744</v>
      </c>
      <c r="H8471">
        <v>73</v>
      </c>
      <c r="I8471">
        <v>58</v>
      </c>
      <c r="J8471">
        <v>68</v>
      </c>
      <c r="K8471" t="s">
        <v>58</v>
      </c>
      <c r="L8471" t="s">
        <v>59</v>
      </c>
      <c r="M8471" t="s">
        <v>33</v>
      </c>
      <c r="N8471" t="s">
        <v>17923</v>
      </c>
      <c r="O8471" t="s">
        <v>17924</v>
      </c>
      <c r="P8471" t="s">
        <v>33</v>
      </c>
      <c r="Q8471" t="s">
        <v>34</v>
      </c>
      <c r="R8471" s="1">
        <v>3.0147492338489967</v>
      </c>
      <c r="S8471"/>
    </row>
    <row r="8472" spans="1:19">
      <c r="A8472">
        <v>8471</v>
      </c>
      <c r="B8472" t="s">
        <v>8643</v>
      </c>
      <c r="C8472">
        <v>9603757811</v>
      </c>
      <c r="D8472" t="s">
        <v>14</v>
      </c>
      <c r="E8472">
        <v>4</v>
      </c>
      <c r="F8472" t="s">
        <v>23</v>
      </c>
      <c r="G8472" t="s">
        <v>17745</v>
      </c>
      <c r="H8472">
        <v>99</v>
      </c>
      <c r="I8472">
        <v>29</v>
      </c>
      <c r="J8472">
        <v>72</v>
      </c>
      <c r="K8472" t="s">
        <v>58</v>
      </c>
      <c r="L8472" t="s">
        <v>59</v>
      </c>
      <c r="M8472" t="s">
        <v>33</v>
      </c>
      <c r="N8472" t="s">
        <v>17923</v>
      </c>
      <c r="O8472" t="s">
        <v>17924</v>
      </c>
      <c r="P8472" t="s">
        <v>33</v>
      </c>
      <c r="Q8472" t="s">
        <v>34</v>
      </c>
      <c r="R8472" s="1">
        <v>3.6135791565740174</v>
      </c>
      <c r="S8472"/>
    </row>
    <row r="8473" spans="1:19">
      <c r="A8473">
        <v>8472</v>
      </c>
      <c r="B8473" t="s">
        <v>8644</v>
      </c>
      <c r="C8473">
        <v>9125370645</v>
      </c>
      <c r="D8473" t="s">
        <v>14</v>
      </c>
      <c r="E8473">
        <v>4</v>
      </c>
      <c r="F8473" t="s">
        <v>15</v>
      </c>
      <c r="G8473" t="s">
        <v>17746</v>
      </c>
      <c r="H8473">
        <v>97</v>
      </c>
      <c r="I8473">
        <v>43</v>
      </c>
      <c r="J8473">
        <v>63</v>
      </c>
      <c r="K8473" t="s">
        <v>58</v>
      </c>
      <c r="L8473" t="s">
        <v>59</v>
      </c>
      <c r="M8473" t="s">
        <v>33</v>
      </c>
      <c r="N8473" t="s">
        <v>17923</v>
      </c>
      <c r="O8473" t="s">
        <v>17924</v>
      </c>
      <c r="P8473" t="s">
        <v>33</v>
      </c>
      <c r="Q8473" t="s">
        <v>34</v>
      </c>
      <c r="R8473" s="1">
        <v>2.9548672527292288</v>
      </c>
      <c r="S8473"/>
    </row>
    <row r="8474" spans="1:19">
      <c r="A8474">
        <v>8473</v>
      </c>
      <c r="B8474" t="s">
        <v>8645</v>
      </c>
      <c r="C8474">
        <v>9247566841</v>
      </c>
      <c r="D8474" t="s">
        <v>22</v>
      </c>
      <c r="E8474">
        <v>10</v>
      </c>
      <c r="F8474" t="s">
        <v>23</v>
      </c>
      <c r="G8474" t="s">
        <v>17747</v>
      </c>
      <c r="H8474">
        <v>33</v>
      </c>
      <c r="I8474">
        <v>39</v>
      </c>
      <c r="J8474">
        <v>47</v>
      </c>
      <c r="K8474" t="s">
        <v>24</v>
      </c>
      <c r="L8474" t="s">
        <v>9042</v>
      </c>
      <c r="M8474" t="s">
        <v>116</v>
      </c>
      <c r="N8474" t="s">
        <v>17919</v>
      </c>
      <c r="O8474" t="s">
        <v>17920</v>
      </c>
      <c r="P8474" t="s">
        <v>116</v>
      </c>
      <c r="Q8474" t="s">
        <v>117</v>
      </c>
      <c r="R8474" s="1">
        <v>2.8232499044420281</v>
      </c>
      <c r="S8474"/>
    </row>
    <row r="8475" spans="1:19">
      <c r="A8475">
        <v>8474</v>
      </c>
      <c r="B8475" t="s">
        <v>8646</v>
      </c>
      <c r="C8475">
        <v>9639967527</v>
      </c>
      <c r="D8475" t="s">
        <v>14</v>
      </c>
      <c r="E8475">
        <v>10</v>
      </c>
      <c r="F8475" t="s">
        <v>15</v>
      </c>
      <c r="G8475" t="s">
        <v>17748</v>
      </c>
      <c r="H8475">
        <v>40</v>
      </c>
      <c r="I8475">
        <v>45</v>
      </c>
      <c r="J8475">
        <v>47</v>
      </c>
      <c r="K8475" t="s">
        <v>24</v>
      </c>
      <c r="L8475" t="s">
        <v>9042</v>
      </c>
      <c r="M8475" t="s">
        <v>116</v>
      </c>
      <c r="N8475" t="s">
        <v>17919</v>
      </c>
      <c r="O8475" t="s">
        <v>17920</v>
      </c>
      <c r="P8475" t="s">
        <v>116</v>
      </c>
      <c r="Q8475" t="s">
        <v>117</v>
      </c>
      <c r="R8475" s="1">
        <v>4.6045960452860513</v>
      </c>
      <c r="S8475"/>
    </row>
    <row r="8476" spans="1:19">
      <c r="A8476">
        <v>8475</v>
      </c>
      <c r="B8476" t="s">
        <v>8647</v>
      </c>
      <c r="C8476">
        <v>9375063388</v>
      </c>
      <c r="D8476" t="s">
        <v>14</v>
      </c>
      <c r="E8476">
        <v>9</v>
      </c>
      <c r="F8476" t="s">
        <v>15</v>
      </c>
      <c r="G8476" t="s">
        <v>17749</v>
      </c>
      <c r="H8476">
        <v>27</v>
      </c>
      <c r="I8476">
        <v>21</v>
      </c>
      <c r="J8476">
        <v>59</v>
      </c>
      <c r="K8476" t="s">
        <v>24</v>
      </c>
      <c r="L8476" t="s">
        <v>9042</v>
      </c>
      <c r="M8476" t="s">
        <v>116</v>
      </c>
      <c r="N8476" t="s">
        <v>17919</v>
      </c>
      <c r="O8476" t="s">
        <v>17920</v>
      </c>
      <c r="P8476" t="s">
        <v>116</v>
      </c>
      <c r="Q8476" t="s">
        <v>117</v>
      </c>
      <c r="R8476" s="1">
        <v>2.7911746882686836</v>
      </c>
      <c r="S8476"/>
    </row>
    <row r="8477" spans="1:19">
      <c r="A8477">
        <v>8476</v>
      </c>
      <c r="B8477" t="s">
        <v>8648</v>
      </c>
      <c r="C8477">
        <v>9206912058</v>
      </c>
      <c r="D8477" t="s">
        <v>14</v>
      </c>
      <c r="E8477">
        <v>5</v>
      </c>
      <c r="F8477" t="s">
        <v>15</v>
      </c>
      <c r="G8477" t="s">
        <v>17750</v>
      </c>
      <c r="H8477">
        <v>12</v>
      </c>
      <c r="I8477">
        <v>93</v>
      </c>
      <c r="J8477">
        <v>81</v>
      </c>
      <c r="K8477" t="s">
        <v>58</v>
      </c>
      <c r="L8477" t="s">
        <v>59</v>
      </c>
      <c r="M8477" t="s">
        <v>44</v>
      </c>
      <c r="N8477" t="s">
        <v>17929</v>
      </c>
      <c r="O8477" t="s">
        <v>17930</v>
      </c>
      <c r="P8477" t="s">
        <v>44</v>
      </c>
      <c r="Q8477" t="s">
        <v>45</v>
      </c>
      <c r="R8477" s="1">
        <v>2.9876335624139552</v>
      </c>
      <c r="S8477"/>
    </row>
    <row r="8478" spans="1:19">
      <c r="A8478">
        <v>8477</v>
      </c>
      <c r="B8478" t="s">
        <v>8649</v>
      </c>
      <c r="C8478">
        <v>9974877425</v>
      </c>
      <c r="D8478" t="s">
        <v>14</v>
      </c>
      <c r="E8478">
        <v>5</v>
      </c>
      <c r="F8478" t="s">
        <v>23</v>
      </c>
      <c r="G8478" t="s">
        <v>17751</v>
      </c>
      <c r="H8478">
        <v>73</v>
      </c>
      <c r="I8478">
        <v>54</v>
      </c>
      <c r="J8478">
        <v>83</v>
      </c>
      <c r="K8478" t="s">
        <v>58</v>
      </c>
      <c r="L8478" t="s">
        <v>59</v>
      </c>
      <c r="M8478" t="s">
        <v>116</v>
      </c>
      <c r="N8478" t="s">
        <v>17919</v>
      </c>
      <c r="O8478" t="s">
        <v>17920</v>
      </c>
      <c r="P8478" t="s">
        <v>116</v>
      </c>
      <c r="Q8478" t="s">
        <v>117</v>
      </c>
      <c r="R8478" s="1">
        <v>4.2188763969296357</v>
      </c>
      <c r="S8478"/>
    </row>
    <row r="8479" spans="1:19">
      <c r="A8479">
        <v>8478</v>
      </c>
      <c r="B8479" t="s">
        <v>8650</v>
      </c>
      <c r="C8479">
        <v>9863768406</v>
      </c>
      <c r="D8479" t="s">
        <v>14</v>
      </c>
      <c r="E8479">
        <v>4</v>
      </c>
      <c r="F8479" t="s">
        <v>15</v>
      </c>
      <c r="G8479" t="s">
        <v>17752</v>
      </c>
      <c r="H8479">
        <v>49</v>
      </c>
      <c r="I8479">
        <v>89</v>
      </c>
      <c r="J8479">
        <v>44</v>
      </c>
      <c r="K8479" t="s">
        <v>16</v>
      </c>
      <c r="L8479" t="s">
        <v>17</v>
      </c>
      <c r="M8479" t="s">
        <v>116</v>
      </c>
      <c r="N8479" t="s">
        <v>17919</v>
      </c>
      <c r="O8479" t="s">
        <v>17920</v>
      </c>
      <c r="P8479" t="s">
        <v>116</v>
      </c>
      <c r="Q8479" t="s">
        <v>117</v>
      </c>
      <c r="R8479" s="1">
        <v>4.8764864284437213</v>
      </c>
      <c r="S8479"/>
    </row>
    <row r="8480" spans="1:19">
      <c r="A8480">
        <v>8479</v>
      </c>
      <c r="B8480" t="s">
        <v>8651</v>
      </c>
      <c r="C8480">
        <v>9962521554</v>
      </c>
      <c r="D8480" t="s">
        <v>22</v>
      </c>
      <c r="E8480">
        <v>3</v>
      </c>
      <c r="F8480" t="s">
        <v>15</v>
      </c>
      <c r="G8480" t="s">
        <v>17753</v>
      </c>
      <c r="H8480">
        <v>59</v>
      </c>
      <c r="I8480">
        <v>26</v>
      </c>
      <c r="J8480">
        <v>25</v>
      </c>
      <c r="K8480" t="s">
        <v>24</v>
      </c>
      <c r="L8480" t="s">
        <v>9042</v>
      </c>
      <c r="M8480" t="s">
        <v>116</v>
      </c>
      <c r="N8480" t="s">
        <v>17919</v>
      </c>
      <c r="O8480" t="s">
        <v>17920</v>
      </c>
      <c r="P8480" t="s">
        <v>116</v>
      </c>
      <c r="Q8480" t="s">
        <v>117</v>
      </c>
      <c r="R8480" s="1">
        <v>4.1551272093382199</v>
      </c>
      <c r="S8480"/>
    </row>
    <row r="8481" spans="1:19">
      <c r="A8481">
        <v>8480</v>
      </c>
      <c r="B8481" t="s">
        <v>8652</v>
      </c>
      <c r="C8481">
        <v>9427613006</v>
      </c>
      <c r="D8481" t="s">
        <v>22</v>
      </c>
      <c r="E8481">
        <v>2</v>
      </c>
      <c r="F8481" t="s">
        <v>23</v>
      </c>
      <c r="G8481" t="s">
        <v>17754</v>
      </c>
      <c r="H8481">
        <v>17</v>
      </c>
      <c r="I8481">
        <v>47</v>
      </c>
      <c r="J8481">
        <v>95</v>
      </c>
      <c r="K8481" t="s">
        <v>16</v>
      </c>
      <c r="L8481" t="s">
        <v>17</v>
      </c>
      <c r="M8481" t="s">
        <v>116</v>
      </c>
      <c r="N8481" t="s">
        <v>17919</v>
      </c>
      <c r="O8481" t="s">
        <v>17920</v>
      </c>
      <c r="P8481" t="s">
        <v>116</v>
      </c>
      <c r="Q8481" t="s">
        <v>117</v>
      </c>
      <c r="R8481" s="1">
        <v>3.9218216938025035</v>
      </c>
      <c r="S8481"/>
    </row>
    <row r="8482" spans="1:19">
      <c r="A8482">
        <v>8481</v>
      </c>
      <c r="B8482" t="s">
        <v>8653</v>
      </c>
      <c r="C8482">
        <v>9217798899</v>
      </c>
      <c r="D8482" t="s">
        <v>14</v>
      </c>
      <c r="E8482">
        <v>8</v>
      </c>
      <c r="F8482" t="s">
        <v>23</v>
      </c>
      <c r="G8482" t="s">
        <v>17755</v>
      </c>
      <c r="H8482">
        <v>43</v>
      </c>
      <c r="I8482">
        <v>70</v>
      </c>
      <c r="J8482">
        <v>41</v>
      </c>
      <c r="K8482" t="s">
        <v>16</v>
      </c>
      <c r="L8482" t="s">
        <v>17</v>
      </c>
      <c r="M8482" t="s">
        <v>116</v>
      </c>
      <c r="N8482" t="s">
        <v>17919</v>
      </c>
      <c r="O8482" t="s">
        <v>17920</v>
      </c>
      <c r="P8482" t="s">
        <v>116</v>
      </c>
      <c r="Q8482" t="s">
        <v>117</v>
      </c>
      <c r="R8482" s="1">
        <v>3.7607816635677489</v>
      </c>
      <c r="S8482"/>
    </row>
    <row r="8483" spans="1:19">
      <c r="A8483">
        <v>8482</v>
      </c>
      <c r="B8483" t="s">
        <v>8654</v>
      </c>
      <c r="C8483">
        <v>9961134250</v>
      </c>
      <c r="D8483" t="s">
        <v>22</v>
      </c>
      <c r="E8483">
        <v>1</v>
      </c>
      <c r="F8483" t="s">
        <v>23</v>
      </c>
      <c r="G8483" t="s">
        <v>17756</v>
      </c>
      <c r="H8483">
        <v>38</v>
      </c>
      <c r="I8483">
        <v>64</v>
      </c>
      <c r="J8483">
        <v>14</v>
      </c>
      <c r="K8483" t="s">
        <v>24</v>
      </c>
      <c r="L8483" t="s">
        <v>9042</v>
      </c>
      <c r="M8483" t="s">
        <v>116</v>
      </c>
      <c r="N8483" t="s">
        <v>17919</v>
      </c>
      <c r="O8483" t="s">
        <v>17920</v>
      </c>
      <c r="P8483" t="s">
        <v>116</v>
      </c>
      <c r="Q8483" t="s">
        <v>117</v>
      </c>
      <c r="R8483" s="1">
        <v>4.7117170704605442</v>
      </c>
      <c r="S8483"/>
    </row>
    <row r="8484" spans="1:19">
      <c r="A8484">
        <v>8483</v>
      </c>
      <c r="B8484" t="s">
        <v>8655</v>
      </c>
      <c r="C8484">
        <v>9293358151</v>
      </c>
      <c r="D8484" t="s">
        <v>14</v>
      </c>
      <c r="E8484">
        <v>2</v>
      </c>
      <c r="F8484" t="s">
        <v>15</v>
      </c>
      <c r="G8484" t="s">
        <v>17757</v>
      </c>
      <c r="H8484">
        <v>63</v>
      </c>
      <c r="I8484">
        <v>39</v>
      </c>
      <c r="J8484">
        <v>31</v>
      </c>
      <c r="K8484" t="s">
        <v>24</v>
      </c>
      <c r="L8484" t="s">
        <v>9042</v>
      </c>
      <c r="M8484" t="s">
        <v>116</v>
      </c>
      <c r="N8484" t="s">
        <v>17919</v>
      </c>
      <c r="O8484" t="s">
        <v>17920</v>
      </c>
      <c r="P8484" t="s">
        <v>116</v>
      </c>
      <c r="Q8484" t="s">
        <v>117</v>
      </c>
      <c r="R8484" s="1">
        <v>3.2421911515507751</v>
      </c>
      <c r="S8484"/>
    </row>
    <row r="8485" spans="1:19">
      <c r="A8485">
        <v>8484</v>
      </c>
      <c r="B8485" t="s">
        <v>8656</v>
      </c>
      <c r="C8485">
        <v>9898909044</v>
      </c>
      <c r="D8485" t="s">
        <v>14</v>
      </c>
      <c r="E8485">
        <v>2</v>
      </c>
      <c r="F8485" t="s">
        <v>15</v>
      </c>
      <c r="G8485" t="s">
        <v>17758</v>
      </c>
      <c r="H8485">
        <v>66</v>
      </c>
      <c r="I8485">
        <v>98</v>
      </c>
      <c r="J8485">
        <v>86</v>
      </c>
      <c r="K8485" t="s">
        <v>99</v>
      </c>
      <c r="L8485" t="s">
        <v>100</v>
      </c>
      <c r="M8485" t="s">
        <v>50</v>
      </c>
      <c r="N8485" t="s">
        <v>17925</v>
      </c>
      <c r="O8485" t="s">
        <v>17926</v>
      </c>
      <c r="P8485" t="s">
        <v>50</v>
      </c>
      <c r="Q8485" t="s">
        <v>17943</v>
      </c>
      <c r="R8485" s="1">
        <v>4.6685779571668258</v>
      </c>
      <c r="S8485"/>
    </row>
    <row r="8486" spans="1:19">
      <c r="A8486">
        <v>8485</v>
      </c>
      <c r="B8486" t="s">
        <v>8657</v>
      </c>
      <c r="C8486">
        <v>9606847705</v>
      </c>
      <c r="D8486" t="s">
        <v>22</v>
      </c>
      <c r="E8486">
        <v>8</v>
      </c>
      <c r="F8486" t="s">
        <v>15</v>
      </c>
      <c r="G8486" t="s">
        <v>17759</v>
      </c>
      <c r="H8486">
        <v>87</v>
      </c>
      <c r="I8486">
        <v>57</v>
      </c>
      <c r="J8486">
        <v>18</v>
      </c>
      <c r="K8486" t="s">
        <v>16</v>
      </c>
      <c r="L8486" t="s">
        <v>17</v>
      </c>
      <c r="M8486" t="s">
        <v>116</v>
      </c>
      <c r="N8486" t="s">
        <v>17919</v>
      </c>
      <c r="O8486" t="s">
        <v>17920</v>
      </c>
      <c r="P8486" t="s">
        <v>116</v>
      </c>
      <c r="Q8486" t="s">
        <v>117</v>
      </c>
      <c r="R8486" s="1">
        <v>2.9314366554399096</v>
      </c>
      <c r="S8486"/>
    </row>
    <row r="8487" spans="1:19">
      <c r="A8487">
        <v>8486</v>
      </c>
      <c r="B8487" t="s">
        <v>8658</v>
      </c>
      <c r="C8487">
        <v>9851918990</v>
      </c>
      <c r="D8487" t="s">
        <v>14</v>
      </c>
      <c r="E8487">
        <v>9</v>
      </c>
      <c r="F8487" t="s">
        <v>23</v>
      </c>
      <c r="G8487" t="s">
        <v>17760</v>
      </c>
      <c r="H8487">
        <v>12</v>
      </c>
      <c r="I8487">
        <v>63</v>
      </c>
      <c r="J8487">
        <v>95</v>
      </c>
      <c r="K8487" t="s">
        <v>16</v>
      </c>
      <c r="L8487" t="s">
        <v>17</v>
      </c>
      <c r="M8487" t="s">
        <v>116</v>
      </c>
      <c r="N8487" t="s">
        <v>17919</v>
      </c>
      <c r="O8487" t="s">
        <v>17920</v>
      </c>
      <c r="P8487" t="s">
        <v>116</v>
      </c>
      <c r="Q8487" t="s">
        <v>117</v>
      </c>
      <c r="R8487" s="1">
        <v>4.843459722820338</v>
      </c>
      <c r="S8487"/>
    </row>
    <row r="8488" spans="1:19">
      <c r="A8488">
        <v>8487</v>
      </c>
      <c r="B8488" t="s">
        <v>8659</v>
      </c>
      <c r="C8488">
        <v>9866344573</v>
      </c>
      <c r="D8488" t="s">
        <v>14</v>
      </c>
      <c r="E8488">
        <v>10</v>
      </c>
      <c r="F8488" t="s">
        <v>23</v>
      </c>
      <c r="G8488" t="s">
        <v>17761</v>
      </c>
      <c r="H8488">
        <v>43</v>
      </c>
      <c r="I8488">
        <v>70</v>
      </c>
      <c r="J8488">
        <v>42</v>
      </c>
      <c r="K8488" t="s">
        <v>16</v>
      </c>
      <c r="L8488" t="s">
        <v>17</v>
      </c>
      <c r="M8488" t="s">
        <v>116</v>
      </c>
      <c r="N8488" t="s">
        <v>17919</v>
      </c>
      <c r="O8488" t="s">
        <v>17920</v>
      </c>
      <c r="P8488" t="s">
        <v>116</v>
      </c>
      <c r="Q8488" t="s">
        <v>117</v>
      </c>
      <c r="R8488" s="1">
        <v>3.5466883446590689</v>
      </c>
      <c r="S8488"/>
    </row>
    <row r="8489" spans="1:19">
      <c r="A8489">
        <v>8488</v>
      </c>
      <c r="B8489" t="s">
        <v>8660</v>
      </c>
      <c r="C8489">
        <v>9193139958</v>
      </c>
      <c r="D8489" t="s">
        <v>22</v>
      </c>
      <c r="E8489">
        <v>8</v>
      </c>
      <c r="F8489" t="s">
        <v>15</v>
      </c>
      <c r="G8489" t="s">
        <v>17762</v>
      </c>
      <c r="H8489">
        <v>66</v>
      </c>
      <c r="I8489">
        <v>25</v>
      </c>
      <c r="J8489">
        <v>17</v>
      </c>
      <c r="K8489" t="s">
        <v>24</v>
      </c>
      <c r="L8489" t="s">
        <v>9042</v>
      </c>
      <c r="M8489" t="s">
        <v>116</v>
      </c>
      <c r="N8489" t="s">
        <v>17919</v>
      </c>
      <c r="O8489" t="s">
        <v>17920</v>
      </c>
      <c r="P8489" t="s">
        <v>116</v>
      </c>
      <c r="Q8489" t="s">
        <v>117</v>
      </c>
      <c r="R8489" s="1">
        <v>4.6698689037540273</v>
      </c>
      <c r="S8489"/>
    </row>
    <row r="8490" spans="1:19">
      <c r="A8490">
        <v>8489</v>
      </c>
      <c r="B8490" t="s">
        <v>8661</v>
      </c>
      <c r="C8490">
        <v>9155738462</v>
      </c>
      <c r="D8490" t="s">
        <v>22</v>
      </c>
      <c r="E8490">
        <v>9</v>
      </c>
      <c r="F8490" t="s">
        <v>23</v>
      </c>
      <c r="G8490" t="s">
        <v>17763</v>
      </c>
      <c r="H8490">
        <v>34</v>
      </c>
      <c r="I8490">
        <v>12</v>
      </c>
      <c r="J8490">
        <v>55</v>
      </c>
      <c r="K8490" t="s">
        <v>24</v>
      </c>
      <c r="L8490" t="s">
        <v>9042</v>
      </c>
      <c r="M8490" t="s">
        <v>116</v>
      </c>
      <c r="N8490" t="s">
        <v>17919</v>
      </c>
      <c r="O8490" t="s">
        <v>17920</v>
      </c>
      <c r="P8490" t="s">
        <v>116</v>
      </c>
      <c r="Q8490" t="s">
        <v>117</v>
      </c>
      <c r="R8490" s="1">
        <v>4.0108959559703035</v>
      </c>
      <c r="S8490"/>
    </row>
    <row r="8491" spans="1:19">
      <c r="A8491">
        <v>8490</v>
      </c>
      <c r="B8491" t="s">
        <v>8662</v>
      </c>
      <c r="C8491">
        <v>9128518082</v>
      </c>
      <c r="D8491" t="s">
        <v>22</v>
      </c>
      <c r="E8491">
        <v>10</v>
      </c>
      <c r="F8491" t="s">
        <v>23</v>
      </c>
      <c r="G8491" t="s">
        <v>17764</v>
      </c>
      <c r="H8491">
        <v>73</v>
      </c>
      <c r="I8491">
        <v>45</v>
      </c>
      <c r="J8491">
        <v>33</v>
      </c>
      <c r="K8491" t="s">
        <v>24</v>
      </c>
      <c r="L8491" t="s">
        <v>9042</v>
      </c>
      <c r="M8491" t="s">
        <v>116</v>
      </c>
      <c r="N8491" t="s">
        <v>17919</v>
      </c>
      <c r="O8491" t="s">
        <v>17920</v>
      </c>
      <c r="P8491" t="s">
        <v>116</v>
      </c>
      <c r="Q8491" t="s">
        <v>117</v>
      </c>
      <c r="R8491" s="1">
        <v>3.9179286885072333</v>
      </c>
      <c r="S8491"/>
    </row>
    <row r="8492" spans="1:19">
      <c r="A8492">
        <v>8491</v>
      </c>
      <c r="B8492" t="s">
        <v>8663</v>
      </c>
      <c r="C8492">
        <v>9195302884</v>
      </c>
      <c r="D8492" t="s">
        <v>14</v>
      </c>
      <c r="E8492">
        <v>4</v>
      </c>
      <c r="F8492" t="s">
        <v>23</v>
      </c>
      <c r="G8492" t="s">
        <v>17765</v>
      </c>
      <c r="H8492">
        <v>13</v>
      </c>
      <c r="I8492">
        <v>42</v>
      </c>
      <c r="J8492">
        <v>69</v>
      </c>
      <c r="K8492" t="s">
        <v>24</v>
      </c>
      <c r="L8492" t="s">
        <v>9042</v>
      </c>
      <c r="M8492" t="s">
        <v>116</v>
      </c>
      <c r="N8492" t="s">
        <v>17919</v>
      </c>
      <c r="O8492" t="s">
        <v>17920</v>
      </c>
      <c r="P8492" t="s">
        <v>116</v>
      </c>
      <c r="Q8492" t="s">
        <v>117</v>
      </c>
      <c r="R8492" s="1">
        <v>3.7140583196905848</v>
      </c>
      <c r="S8492"/>
    </row>
    <row r="8493" spans="1:19">
      <c r="A8493">
        <v>8492</v>
      </c>
      <c r="B8493" t="s">
        <v>9266</v>
      </c>
      <c r="C8493">
        <v>9941889139</v>
      </c>
      <c r="D8493" t="s">
        <v>14</v>
      </c>
      <c r="E8493">
        <v>3</v>
      </c>
      <c r="F8493" t="s">
        <v>15</v>
      </c>
      <c r="G8493" t="s">
        <v>17766</v>
      </c>
      <c r="H8493">
        <v>42</v>
      </c>
      <c r="I8493">
        <v>34</v>
      </c>
      <c r="J8493">
        <v>62</v>
      </c>
      <c r="K8493" t="s">
        <v>24</v>
      </c>
      <c r="L8493" t="s">
        <v>9042</v>
      </c>
      <c r="M8493" t="s">
        <v>116</v>
      </c>
      <c r="N8493" t="s">
        <v>17919</v>
      </c>
      <c r="O8493" t="s">
        <v>17920</v>
      </c>
      <c r="P8493" t="s">
        <v>116</v>
      </c>
      <c r="Q8493" t="s">
        <v>117</v>
      </c>
      <c r="R8493" s="1">
        <v>2.916398025157092</v>
      </c>
      <c r="S8493"/>
    </row>
    <row r="8494" spans="1:19">
      <c r="A8494">
        <v>8493</v>
      </c>
      <c r="B8494" t="s">
        <v>8665</v>
      </c>
      <c r="C8494">
        <v>9252557704</v>
      </c>
      <c r="D8494" t="s">
        <v>14</v>
      </c>
      <c r="E8494">
        <v>1</v>
      </c>
      <c r="F8494" t="s">
        <v>15</v>
      </c>
      <c r="G8494" t="s">
        <v>17767</v>
      </c>
      <c r="H8494">
        <v>60</v>
      </c>
      <c r="I8494">
        <v>48</v>
      </c>
      <c r="J8494">
        <v>78</v>
      </c>
      <c r="K8494" t="s">
        <v>58</v>
      </c>
      <c r="L8494" t="s">
        <v>59</v>
      </c>
      <c r="M8494" t="s">
        <v>44</v>
      </c>
      <c r="N8494" t="s">
        <v>17929</v>
      </c>
      <c r="O8494" t="s">
        <v>17930</v>
      </c>
      <c r="P8494" t="s">
        <v>44</v>
      </c>
      <c r="Q8494" t="s">
        <v>45</v>
      </c>
      <c r="R8494" s="1">
        <v>2.5020182840065601</v>
      </c>
      <c r="S8494"/>
    </row>
    <row r="8495" spans="1:19">
      <c r="A8495">
        <v>8494</v>
      </c>
      <c r="B8495" t="s">
        <v>8666</v>
      </c>
      <c r="C8495">
        <v>9054010667</v>
      </c>
      <c r="D8495" t="s">
        <v>22</v>
      </c>
      <c r="E8495">
        <v>7</v>
      </c>
      <c r="F8495" t="s">
        <v>15</v>
      </c>
      <c r="G8495" t="s">
        <v>17768</v>
      </c>
      <c r="H8495">
        <v>21</v>
      </c>
      <c r="I8495">
        <v>48</v>
      </c>
      <c r="J8495">
        <v>65</v>
      </c>
      <c r="K8495" t="s">
        <v>24</v>
      </c>
      <c r="L8495" t="s">
        <v>9042</v>
      </c>
      <c r="M8495" t="s">
        <v>116</v>
      </c>
      <c r="N8495" t="s">
        <v>17919</v>
      </c>
      <c r="O8495" t="s">
        <v>17920</v>
      </c>
      <c r="P8495" t="s">
        <v>116</v>
      </c>
      <c r="Q8495" t="s">
        <v>117</v>
      </c>
      <c r="R8495" s="1">
        <v>2.9586641287333841</v>
      </c>
      <c r="S8495"/>
    </row>
    <row r="8496" spans="1:19">
      <c r="A8496">
        <v>8495</v>
      </c>
      <c r="B8496" t="s">
        <v>8667</v>
      </c>
      <c r="C8496">
        <v>9482327146</v>
      </c>
      <c r="D8496" t="s">
        <v>14</v>
      </c>
      <c r="E8496">
        <v>2</v>
      </c>
      <c r="F8496" t="s">
        <v>15</v>
      </c>
      <c r="G8496" t="s">
        <v>17769</v>
      </c>
      <c r="H8496">
        <v>79</v>
      </c>
      <c r="I8496">
        <v>49</v>
      </c>
      <c r="J8496">
        <v>95</v>
      </c>
      <c r="K8496" t="s">
        <v>35</v>
      </c>
      <c r="L8496" t="s">
        <v>9043</v>
      </c>
      <c r="M8496" t="s">
        <v>27</v>
      </c>
      <c r="N8496" t="s">
        <v>17921</v>
      </c>
      <c r="O8496" t="s">
        <v>17922</v>
      </c>
      <c r="P8496" t="s">
        <v>27</v>
      </c>
      <c r="Q8496" t="s">
        <v>28</v>
      </c>
      <c r="R8496" s="1">
        <v>4.9595041329379654</v>
      </c>
      <c r="S8496"/>
    </row>
    <row r="8497" spans="1:19">
      <c r="A8497">
        <v>8496</v>
      </c>
      <c r="B8497" t="s">
        <v>8668</v>
      </c>
      <c r="C8497">
        <v>9828136396</v>
      </c>
      <c r="D8497" t="s">
        <v>22</v>
      </c>
      <c r="E8497">
        <v>9</v>
      </c>
      <c r="F8497" t="s">
        <v>15</v>
      </c>
      <c r="G8497" t="s">
        <v>17770</v>
      </c>
      <c r="H8497">
        <v>66</v>
      </c>
      <c r="I8497">
        <v>20</v>
      </c>
      <c r="J8497">
        <v>30</v>
      </c>
      <c r="K8497" t="s">
        <v>24</v>
      </c>
      <c r="L8497" t="s">
        <v>9042</v>
      </c>
      <c r="M8497" t="s">
        <v>116</v>
      </c>
      <c r="N8497" t="s">
        <v>17919</v>
      </c>
      <c r="O8497" t="s">
        <v>17920</v>
      </c>
      <c r="P8497" t="s">
        <v>116</v>
      </c>
      <c r="Q8497" t="s">
        <v>117</v>
      </c>
      <c r="R8497" s="1">
        <v>4.817590510665255</v>
      </c>
      <c r="S8497"/>
    </row>
    <row r="8498" spans="1:19">
      <c r="A8498">
        <v>8497</v>
      </c>
      <c r="B8498" t="s">
        <v>8669</v>
      </c>
      <c r="C8498">
        <v>9565152492</v>
      </c>
      <c r="D8498" t="s">
        <v>22</v>
      </c>
      <c r="E8498">
        <v>10</v>
      </c>
      <c r="F8498" t="s">
        <v>15</v>
      </c>
      <c r="G8498" t="s">
        <v>17771</v>
      </c>
      <c r="H8498">
        <v>48</v>
      </c>
      <c r="I8498">
        <v>55</v>
      </c>
      <c r="J8498">
        <v>11</v>
      </c>
      <c r="K8498" t="s">
        <v>24</v>
      </c>
      <c r="L8498" t="s">
        <v>9042</v>
      </c>
      <c r="M8498" t="s">
        <v>116</v>
      </c>
      <c r="N8498" t="s">
        <v>17919</v>
      </c>
      <c r="O8498" t="s">
        <v>17920</v>
      </c>
      <c r="P8498" t="s">
        <v>116</v>
      </c>
      <c r="Q8498" t="s">
        <v>117</v>
      </c>
      <c r="R8498" s="1">
        <v>3.957819975890148</v>
      </c>
      <c r="S8498"/>
    </row>
    <row r="8499" spans="1:19">
      <c r="A8499">
        <v>8498</v>
      </c>
      <c r="B8499" t="s">
        <v>8670</v>
      </c>
      <c r="C8499">
        <v>9085212413</v>
      </c>
      <c r="D8499" t="s">
        <v>14</v>
      </c>
      <c r="E8499">
        <v>10</v>
      </c>
      <c r="F8499" t="s">
        <v>23</v>
      </c>
      <c r="G8499" t="s">
        <v>17772</v>
      </c>
      <c r="H8499">
        <v>97</v>
      </c>
      <c r="I8499">
        <v>72</v>
      </c>
      <c r="J8499">
        <v>98</v>
      </c>
      <c r="K8499" t="s">
        <v>99</v>
      </c>
      <c r="L8499" t="s">
        <v>100</v>
      </c>
      <c r="M8499" t="s">
        <v>73</v>
      </c>
      <c r="N8499" t="s">
        <v>17927</v>
      </c>
      <c r="O8499" t="s">
        <v>17928</v>
      </c>
      <c r="P8499" t="s">
        <v>73</v>
      </c>
      <c r="Q8499" t="s">
        <v>74</v>
      </c>
      <c r="R8499" s="1">
        <v>4.0566031040570198</v>
      </c>
      <c r="S8499"/>
    </row>
    <row r="8500" spans="1:19">
      <c r="A8500">
        <v>8499</v>
      </c>
      <c r="B8500" t="s">
        <v>8671</v>
      </c>
      <c r="C8500">
        <v>9951128818</v>
      </c>
      <c r="D8500" t="s">
        <v>14</v>
      </c>
      <c r="E8500">
        <v>4</v>
      </c>
      <c r="F8500" t="s">
        <v>23</v>
      </c>
      <c r="G8500" t="s">
        <v>17773</v>
      </c>
      <c r="H8500">
        <v>48</v>
      </c>
      <c r="I8500">
        <v>56</v>
      </c>
      <c r="J8500">
        <v>88</v>
      </c>
      <c r="K8500" t="s">
        <v>58</v>
      </c>
      <c r="L8500" t="s">
        <v>59</v>
      </c>
      <c r="M8500" t="s">
        <v>44</v>
      </c>
      <c r="N8500" t="s">
        <v>17929</v>
      </c>
      <c r="O8500" t="s">
        <v>17930</v>
      </c>
      <c r="P8500" t="s">
        <v>44</v>
      </c>
      <c r="Q8500" t="s">
        <v>45</v>
      </c>
      <c r="R8500" s="1">
        <v>3.0320575822473668</v>
      </c>
      <c r="S8500"/>
    </row>
    <row r="8501" spans="1:19">
      <c r="A8501">
        <v>8500</v>
      </c>
      <c r="B8501" t="s">
        <v>8672</v>
      </c>
      <c r="C8501">
        <v>9047300113</v>
      </c>
      <c r="D8501" t="s">
        <v>14</v>
      </c>
      <c r="E8501">
        <v>3</v>
      </c>
      <c r="F8501" t="s">
        <v>23</v>
      </c>
      <c r="G8501" t="s">
        <v>17774</v>
      </c>
      <c r="H8501">
        <v>50</v>
      </c>
      <c r="I8501">
        <v>96</v>
      </c>
      <c r="J8501">
        <v>67</v>
      </c>
      <c r="K8501" t="s">
        <v>35</v>
      </c>
      <c r="L8501" t="s">
        <v>9043</v>
      </c>
      <c r="M8501" t="s">
        <v>27</v>
      </c>
      <c r="N8501" t="s">
        <v>17921</v>
      </c>
      <c r="O8501" t="s">
        <v>17922</v>
      </c>
      <c r="P8501" t="s">
        <v>27</v>
      </c>
      <c r="Q8501" t="s">
        <v>28</v>
      </c>
      <c r="R8501" s="1">
        <v>3.0594715372584877</v>
      </c>
      <c r="S8501"/>
    </row>
    <row r="8502" spans="1:19">
      <c r="A8502">
        <v>8501</v>
      </c>
      <c r="B8502" t="s">
        <v>8673</v>
      </c>
      <c r="C8502">
        <v>9944174087</v>
      </c>
      <c r="D8502" t="s">
        <v>22</v>
      </c>
      <c r="E8502">
        <v>3</v>
      </c>
      <c r="F8502" t="s">
        <v>15</v>
      </c>
      <c r="G8502" t="s">
        <v>17775</v>
      </c>
      <c r="H8502">
        <v>25</v>
      </c>
      <c r="I8502">
        <v>51</v>
      </c>
      <c r="J8502">
        <v>53</v>
      </c>
      <c r="K8502" t="s">
        <v>24</v>
      </c>
      <c r="L8502" t="s">
        <v>9042</v>
      </c>
      <c r="M8502" t="s">
        <v>116</v>
      </c>
      <c r="N8502" t="s">
        <v>17919</v>
      </c>
      <c r="O8502" t="s">
        <v>17920</v>
      </c>
      <c r="P8502" t="s">
        <v>116</v>
      </c>
      <c r="Q8502" t="s">
        <v>117</v>
      </c>
      <c r="R8502" s="1">
        <v>4.3943321940993547</v>
      </c>
      <c r="S8502"/>
    </row>
    <row r="8503" spans="1:19">
      <c r="A8503">
        <v>8502</v>
      </c>
      <c r="B8503" t="s">
        <v>8674</v>
      </c>
      <c r="C8503">
        <v>9351486112</v>
      </c>
      <c r="D8503" t="s">
        <v>22</v>
      </c>
      <c r="E8503">
        <v>2</v>
      </c>
      <c r="F8503" t="s">
        <v>23</v>
      </c>
      <c r="G8503" t="s">
        <v>17776</v>
      </c>
      <c r="H8503">
        <v>36</v>
      </c>
      <c r="I8503">
        <v>21</v>
      </c>
      <c r="J8503">
        <v>55</v>
      </c>
      <c r="K8503" t="s">
        <v>24</v>
      </c>
      <c r="L8503" t="s">
        <v>9042</v>
      </c>
      <c r="M8503" t="s">
        <v>116</v>
      </c>
      <c r="N8503" t="s">
        <v>17919</v>
      </c>
      <c r="O8503" t="s">
        <v>17920</v>
      </c>
      <c r="P8503" t="s">
        <v>116</v>
      </c>
      <c r="Q8503" t="s">
        <v>117</v>
      </c>
      <c r="R8503" s="1">
        <v>2.5017277780070941</v>
      </c>
      <c r="S8503"/>
    </row>
    <row r="8504" spans="1:19">
      <c r="A8504">
        <v>8503</v>
      </c>
      <c r="B8504" t="s">
        <v>8675</v>
      </c>
      <c r="C8504">
        <v>9226103587</v>
      </c>
      <c r="D8504" t="s">
        <v>22</v>
      </c>
      <c r="E8504">
        <v>3</v>
      </c>
      <c r="F8504" t="s">
        <v>15</v>
      </c>
      <c r="G8504" t="s">
        <v>17777</v>
      </c>
      <c r="H8504">
        <v>76</v>
      </c>
      <c r="I8504">
        <v>22</v>
      </c>
      <c r="J8504">
        <v>36</v>
      </c>
      <c r="K8504" t="s">
        <v>24</v>
      </c>
      <c r="L8504" t="s">
        <v>9042</v>
      </c>
      <c r="M8504" t="s">
        <v>116</v>
      </c>
      <c r="N8504" t="s">
        <v>17919</v>
      </c>
      <c r="O8504" t="s">
        <v>17920</v>
      </c>
      <c r="P8504" t="s">
        <v>116</v>
      </c>
      <c r="Q8504" t="s">
        <v>117</v>
      </c>
      <c r="R8504" s="1">
        <v>2.9143838787062863</v>
      </c>
      <c r="S8504"/>
    </row>
    <row r="8505" spans="1:19">
      <c r="A8505">
        <v>8504</v>
      </c>
      <c r="B8505" t="s">
        <v>8676</v>
      </c>
      <c r="C8505">
        <v>9922331670</v>
      </c>
      <c r="D8505" t="s">
        <v>22</v>
      </c>
      <c r="E8505">
        <v>2</v>
      </c>
      <c r="F8505" t="s">
        <v>15</v>
      </c>
      <c r="G8505" t="s">
        <v>17778</v>
      </c>
      <c r="H8505">
        <v>21</v>
      </c>
      <c r="I8505">
        <v>54</v>
      </c>
      <c r="J8505">
        <v>65</v>
      </c>
      <c r="K8505" t="s">
        <v>24</v>
      </c>
      <c r="L8505" t="s">
        <v>9042</v>
      </c>
      <c r="M8505" t="s">
        <v>116</v>
      </c>
      <c r="N8505" t="s">
        <v>17919</v>
      </c>
      <c r="O8505" t="s">
        <v>17920</v>
      </c>
      <c r="P8505" t="s">
        <v>116</v>
      </c>
      <c r="Q8505" t="s">
        <v>117</v>
      </c>
      <c r="R8505" s="1">
        <v>3.7969748603412317</v>
      </c>
      <c r="S8505"/>
    </row>
    <row r="8506" spans="1:19">
      <c r="A8506">
        <v>8505</v>
      </c>
      <c r="B8506" t="s">
        <v>8677</v>
      </c>
      <c r="C8506">
        <v>9315336551</v>
      </c>
      <c r="D8506" t="s">
        <v>14</v>
      </c>
      <c r="E8506">
        <v>8</v>
      </c>
      <c r="F8506" t="s">
        <v>23</v>
      </c>
      <c r="G8506" t="s">
        <v>17779</v>
      </c>
      <c r="H8506">
        <v>91</v>
      </c>
      <c r="I8506">
        <v>52</v>
      </c>
      <c r="J8506">
        <v>27</v>
      </c>
      <c r="K8506" t="s">
        <v>16</v>
      </c>
      <c r="L8506" t="s">
        <v>17</v>
      </c>
      <c r="M8506" t="s">
        <v>116</v>
      </c>
      <c r="N8506" t="s">
        <v>17919</v>
      </c>
      <c r="O8506" t="s">
        <v>17920</v>
      </c>
      <c r="P8506" t="s">
        <v>116</v>
      </c>
      <c r="Q8506" t="s">
        <v>117</v>
      </c>
      <c r="R8506" s="1">
        <v>4.1260992514024704</v>
      </c>
      <c r="S8506"/>
    </row>
    <row r="8507" spans="1:19">
      <c r="A8507">
        <v>8506</v>
      </c>
      <c r="B8507" t="s">
        <v>8678</v>
      </c>
      <c r="C8507">
        <v>9749490540</v>
      </c>
      <c r="D8507" t="s">
        <v>22</v>
      </c>
      <c r="E8507">
        <v>7</v>
      </c>
      <c r="F8507" t="s">
        <v>15</v>
      </c>
      <c r="G8507" t="s">
        <v>17780</v>
      </c>
      <c r="H8507">
        <v>83</v>
      </c>
      <c r="I8507">
        <v>19</v>
      </c>
      <c r="J8507">
        <v>71</v>
      </c>
      <c r="K8507" t="s">
        <v>16</v>
      </c>
      <c r="L8507" t="s">
        <v>17</v>
      </c>
      <c r="M8507" t="s">
        <v>116</v>
      </c>
      <c r="N8507" t="s">
        <v>17919</v>
      </c>
      <c r="O8507" t="s">
        <v>17920</v>
      </c>
      <c r="P8507" t="s">
        <v>116</v>
      </c>
      <c r="Q8507" t="s">
        <v>117</v>
      </c>
      <c r="R8507" s="1">
        <v>2.5807855739684467</v>
      </c>
      <c r="S8507"/>
    </row>
    <row r="8508" spans="1:19">
      <c r="A8508">
        <v>8507</v>
      </c>
      <c r="B8508" t="s">
        <v>8679</v>
      </c>
      <c r="C8508">
        <v>9733453777</v>
      </c>
      <c r="D8508" t="s">
        <v>14</v>
      </c>
      <c r="E8508">
        <v>3</v>
      </c>
      <c r="F8508" t="s">
        <v>15</v>
      </c>
      <c r="G8508" t="s">
        <v>17781</v>
      </c>
      <c r="H8508">
        <v>95</v>
      </c>
      <c r="I8508">
        <v>39</v>
      </c>
      <c r="J8508">
        <v>25</v>
      </c>
      <c r="K8508" t="s">
        <v>16</v>
      </c>
      <c r="L8508" t="s">
        <v>17</v>
      </c>
      <c r="M8508" t="s">
        <v>116</v>
      </c>
      <c r="N8508" t="s">
        <v>17919</v>
      </c>
      <c r="O8508" t="s">
        <v>17920</v>
      </c>
      <c r="P8508" t="s">
        <v>116</v>
      </c>
      <c r="Q8508" t="s">
        <v>117</v>
      </c>
      <c r="R8508" s="1">
        <v>4.9793737522267154</v>
      </c>
      <c r="S8508"/>
    </row>
    <row r="8509" spans="1:19">
      <c r="A8509">
        <v>8508</v>
      </c>
      <c r="B8509" t="s">
        <v>8680</v>
      </c>
      <c r="C8509">
        <v>9948229890</v>
      </c>
      <c r="D8509" t="s">
        <v>14</v>
      </c>
      <c r="E8509">
        <v>5</v>
      </c>
      <c r="F8509" t="s">
        <v>15</v>
      </c>
      <c r="G8509" t="s">
        <v>17782</v>
      </c>
      <c r="H8509">
        <v>51</v>
      </c>
      <c r="I8509">
        <v>50</v>
      </c>
      <c r="J8509">
        <v>11</v>
      </c>
      <c r="K8509" t="s">
        <v>24</v>
      </c>
      <c r="L8509" t="s">
        <v>9042</v>
      </c>
      <c r="M8509" t="s">
        <v>116</v>
      </c>
      <c r="N8509" t="s">
        <v>17919</v>
      </c>
      <c r="O8509" t="s">
        <v>17920</v>
      </c>
      <c r="P8509" t="s">
        <v>116</v>
      </c>
      <c r="Q8509" t="s">
        <v>117</v>
      </c>
      <c r="R8509" s="1">
        <v>3.0164112879267466</v>
      </c>
      <c r="S8509"/>
    </row>
    <row r="8510" spans="1:19">
      <c r="A8510">
        <v>8509</v>
      </c>
      <c r="B8510" t="s">
        <v>8681</v>
      </c>
      <c r="C8510">
        <v>9930511293</v>
      </c>
      <c r="D8510" t="s">
        <v>14</v>
      </c>
      <c r="E8510">
        <v>5</v>
      </c>
      <c r="F8510" t="s">
        <v>23</v>
      </c>
      <c r="G8510" t="s">
        <v>17783</v>
      </c>
      <c r="H8510">
        <v>69</v>
      </c>
      <c r="I8510">
        <v>22</v>
      </c>
      <c r="J8510">
        <v>93</v>
      </c>
      <c r="K8510" t="s">
        <v>58</v>
      </c>
      <c r="L8510" t="s">
        <v>59</v>
      </c>
      <c r="M8510" t="s">
        <v>44</v>
      </c>
      <c r="N8510" t="s">
        <v>17929</v>
      </c>
      <c r="O8510" t="s">
        <v>17930</v>
      </c>
      <c r="P8510" t="s">
        <v>44</v>
      </c>
      <c r="Q8510" t="s">
        <v>45</v>
      </c>
      <c r="R8510" s="1">
        <v>3.2221419284711392</v>
      </c>
      <c r="S8510"/>
    </row>
    <row r="8511" spans="1:19">
      <c r="A8511">
        <v>8510</v>
      </c>
      <c r="B8511" t="s">
        <v>8682</v>
      </c>
      <c r="C8511">
        <v>9060231494</v>
      </c>
      <c r="D8511" t="s">
        <v>14</v>
      </c>
      <c r="E8511">
        <v>2</v>
      </c>
      <c r="F8511" t="s">
        <v>15</v>
      </c>
      <c r="G8511" t="s">
        <v>17784</v>
      </c>
      <c r="H8511">
        <v>72</v>
      </c>
      <c r="I8511">
        <v>37</v>
      </c>
      <c r="J8511">
        <v>20</v>
      </c>
      <c r="K8511" t="s">
        <v>24</v>
      </c>
      <c r="L8511" t="s">
        <v>9042</v>
      </c>
      <c r="M8511" t="s">
        <v>116</v>
      </c>
      <c r="N8511" t="s">
        <v>17919</v>
      </c>
      <c r="O8511" t="s">
        <v>17920</v>
      </c>
      <c r="P8511" t="s">
        <v>116</v>
      </c>
      <c r="Q8511" t="s">
        <v>117</v>
      </c>
      <c r="R8511" s="1">
        <v>3.4337868700872667</v>
      </c>
      <c r="S8511"/>
    </row>
    <row r="8512" spans="1:19">
      <c r="A8512">
        <v>8511</v>
      </c>
      <c r="B8512" t="s">
        <v>8683</v>
      </c>
      <c r="C8512">
        <v>9841285376</v>
      </c>
      <c r="D8512" t="s">
        <v>14</v>
      </c>
      <c r="E8512">
        <v>8</v>
      </c>
      <c r="F8512" t="s">
        <v>23</v>
      </c>
      <c r="G8512" t="s">
        <v>17785</v>
      </c>
      <c r="H8512">
        <v>26</v>
      </c>
      <c r="I8512">
        <v>94</v>
      </c>
      <c r="J8512">
        <v>67</v>
      </c>
      <c r="K8512" t="s">
        <v>58</v>
      </c>
      <c r="L8512" t="s">
        <v>59</v>
      </c>
      <c r="M8512" t="s">
        <v>44</v>
      </c>
      <c r="N8512" t="s">
        <v>17929</v>
      </c>
      <c r="O8512" t="s">
        <v>17930</v>
      </c>
      <c r="P8512" t="s">
        <v>44</v>
      </c>
      <c r="Q8512" t="s">
        <v>45</v>
      </c>
      <c r="R8512" s="1">
        <v>2.8293086079877967</v>
      </c>
      <c r="S8512"/>
    </row>
    <row r="8513" spans="1:19">
      <c r="A8513">
        <v>8512</v>
      </c>
      <c r="B8513" t="s">
        <v>8684</v>
      </c>
      <c r="C8513">
        <v>9192900914</v>
      </c>
      <c r="D8513" t="s">
        <v>14</v>
      </c>
      <c r="E8513">
        <v>8</v>
      </c>
      <c r="F8513" t="s">
        <v>15</v>
      </c>
      <c r="G8513" t="s">
        <v>17786</v>
      </c>
      <c r="H8513">
        <v>32</v>
      </c>
      <c r="I8513">
        <v>80</v>
      </c>
      <c r="J8513">
        <v>88</v>
      </c>
      <c r="K8513" t="s">
        <v>58</v>
      </c>
      <c r="L8513" t="s">
        <v>59</v>
      </c>
      <c r="M8513" t="s">
        <v>33</v>
      </c>
      <c r="N8513" t="s">
        <v>17923</v>
      </c>
      <c r="O8513" t="s">
        <v>17924</v>
      </c>
      <c r="P8513" t="s">
        <v>33</v>
      </c>
      <c r="Q8513" t="s">
        <v>34</v>
      </c>
      <c r="R8513" s="1">
        <v>4.8923902421265719</v>
      </c>
      <c r="S8513"/>
    </row>
    <row r="8514" spans="1:19">
      <c r="A8514">
        <v>8513</v>
      </c>
      <c r="B8514" t="s">
        <v>8685</v>
      </c>
      <c r="C8514">
        <v>9410824550</v>
      </c>
      <c r="D8514" t="s">
        <v>14</v>
      </c>
      <c r="E8514">
        <v>10</v>
      </c>
      <c r="F8514" t="s">
        <v>15</v>
      </c>
      <c r="G8514" t="s">
        <v>17787</v>
      </c>
      <c r="H8514">
        <v>32</v>
      </c>
      <c r="I8514">
        <v>48</v>
      </c>
      <c r="J8514">
        <v>86</v>
      </c>
      <c r="K8514" t="s">
        <v>16</v>
      </c>
      <c r="L8514" t="s">
        <v>17</v>
      </c>
      <c r="M8514" t="s">
        <v>116</v>
      </c>
      <c r="N8514" t="s">
        <v>17919</v>
      </c>
      <c r="O8514" t="s">
        <v>17920</v>
      </c>
      <c r="P8514" t="s">
        <v>116</v>
      </c>
      <c r="Q8514" t="s">
        <v>117</v>
      </c>
      <c r="R8514" s="1">
        <v>3.9932542453253506</v>
      </c>
      <c r="S8514"/>
    </row>
    <row r="8515" spans="1:19">
      <c r="A8515">
        <v>8514</v>
      </c>
      <c r="B8515" t="s">
        <v>8686</v>
      </c>
      <c r="C8515">
        <v>9402603589</v>
      </c>
      <c r="D8515" t="s">
        <v>14</v>
      </c>
      <c r="E8515">
        <v>1</v>
      </c>
      <c r="F8515" t="s">
        <v>15</v>
      </c>
      <c r="G8515" t="s">
        <v>17788</v>
      </c>
      <c r="H8515">
        <v>82</v>
      </c>
      <c r="I8515">
        <v>55</v>
      </c>
      <c r="J8515">
        <v>94</v>
      </c>
      <c r="K8515" t="s">
        <v>35</v>
      </c>
      <c r="L8515" t="s">
        <v>9043</v>
      </c>
      <c r="M8515" t="s">
        <v>38</v>
      </c>
      <c r="N8515" t="s">
        <v>17921</v>
      </c>
      <c r="O8515" t="s">
        <v>17931</v>
      </c>
      <c r="P8515" t="s">
        <v>38</v>
      </c>
      <c r="Q8515" t="s">
        <v>39</v>
      </c>
      <c r="R8515" s="1">
        <v>3.6305225526559251</v>
      </c>
      <c r="S8515"/>
    </row>
    <row r="8516" spans="1:19">
      <c r="A8516">
        <v>8515</v>
      </c>
      <c r="B8516" t="s">
        <v>8687</v>
      </c>
      <c r="C8516">
        <v>9408852013</v>
      </c>
      <c r="D8516" t="s">
        <v>14</v>
      </c>
      <c r="E8516">
        <v>3</v>
      </c>
      <c r="F8516" t="s">
        <v>15</v>
      </c>
      <c r="G8516" t="s">
        <v>17789</v>
      </c>
      <c r="H8516">
        <v>87</v>
      </c>
      <c r="I8516">
        <v>84</v>
      </c>
      <c r="J8516">
        <v>18</v>
      </c>
      <c r="K8516" t="s">
        <v>58</v>
      </c>
      <c r="L8516" t="s">
        <v>59</v>
      </c>
      <c r="M8516" t="s">
        <v>44</v>
      </c>
      <c r="N8516" t="s">
        <v>17929</v>
      </c>
      <c r="O8516" t="s">
        <v>17930</v>
      </c>
      <c r="P8516" t="s">
        <v>44</v>
      </c>
      <c r="Q8516" t="s">
        <v>45</v>
      </c>
      <c r="R8516" s="1">
        <v>2.5939809841672776</v>
      </c>
      <c r="S8516"/>
    </row>
    <row r="8517" spans="1:19">
      <c r="A8517">
        <v>8516</v>
      </c>
      <c r="B8517" t="s">
        <v>8688</v>
      </c>
      <c r="C8517">
        <v>9414704453</v>
      </c>
      <c r="D8517" t="s">
        <v>22</v>
      </c>
      <c r="E8517">
        <v>2</v>
      </c>
      <c r="F8517" t="s">
        <v>15</v>
      </c>
      <c r="G8517" t="s">
        <v>17790</v>
      </c>
      <c r="H8517">
        <v>47</v>
      </c>
      <c r="I8517">
        <v>20</v>
      </c>
      <c r="J8517">
        <v>23</v>
      </c>
      <c r="K8517" t="s">
        <v>53</v>
      </c>
      <c r="L8517" t="s">
        <v>54</v>
      </c>
      <c r="M8517" t="s">
        <v>116</v>
      </c>
      <c r="N8517" t="s">
        <v>17919</v>
      </c>
      <c r="O8517" t="s">
        <v>17920</v>
      </c>
      <c r="P8517" t="s">
        <v>116</v>
      </c>
      <c r="Q8517" t="s">
        <v>117</v>
      </c>
      <c r="R8517" s="1">
        <v>2.6523841293973174</v>
      </c>
      <c r="S8517"/>
    </row>
    <row r="8518" spans="1:19">
      <c r="A8518">
        <v>8517</v>
      </c>
      <c r="B8518" t="s">
        <v>9267</v>
      </c>
      <c r="C8518">
        <v>9052214504</v>
      </c>
      <c r="D8518" t="s">
        <v>22</v>
      </c>
      <c r="E8518">
        <v>5</v>
      </c>
      <c r="F8518" t="s">
        <v>15</v>
      </c>
      <c r="G8518" t="s">
        <v>17791</v>
      </c>
      <c r="H8518">
        <v>54</v>
      </c>
      <c r="I8518">
        <v>86</v>
      </c>
      <c r="J8518">
        <v>73</v>
      </c>
      <c r="K8518" t="s">
        <v>35</v>
      </c>
      <c r="L8518" t="s">
        <v>9043</v>
      </c>
      <c r="M8518" t="s">
        <v>27</v>
      </c>
      <c r="N8518" t="s">
        <v>17921</v>
      </c>
      <c r="O8518" t="s">
        <v>17922</v>
      </c>
      <c r="P8518" t="s">
        <v>27</v>
      </c>
      <c r="Q8518" t="s">
        <v>28</v>
      </c>
      <c r="R8518" s="1">
        <v>2.9300646473563527</v>
      </c>
      <c r="S8518"/>
    </row>
    <row r="8519" spans="1:19">
      <c r="A8519">
        <v>8518</v>
      </c>
      <c r="B8519" t="s">
        <v>8690</v>
      </c>
      <c r="C8519">
        <v>9476595059</v>
      </c>
      <c r="D8519" t="s">
        <v>22</v>
      </c>
      <c r="E8519">
        <v>8</v>
      </c>
      <c r="F8519" t="s">
        <v>15</v>
      </c>
      <c r="G8519" t="s">
        <v>17792</v>
      </c>
      <c r="H8519">
        <v>19</v>
      </c>
      <c r="I8519">
        <v>14</v>
      </c>
      <c r="J8519">
        <v>70</v>
      </c>
      <c r="K8519" t="s">
        <v>24</v>
      </c>
      <c r="L8519" t="s">
        <v>9042</v>
      </c>
      <c r="M8519" t="s">
        <v>116</v>
      </c>
      <c r="N8519" t="s">
        <v>17919</v>
      </c>
      <c r="O8519" t="s">
        <v>17920</v>
      </c>
      <c r="P8519" t="s">
        <v>116</v>
      </c>
      <c r="Q8519" t="s">
        <v>117</v>
      </c>
      <c r="R8519" s="1">
        <v>4.2502284687395981</v>
      </c>
      <c r="S8519"/>
    </row>
    <row r="8520" spans="1:19">
      <c r="A8520">
        <v>8519</v>
      </c>
      <c r="B8520" t="s">
        <v>8691</v>
      </c>
      <c r="C8520">
        <v>9810642057</v>
      </c>
      <c r="D8520" t="s">
        <v>14</v>
      </c>
      <c r="E8520">
        <v>3</v>
      </c>
      <c r="F8520" t="s">
        <v>23</v>
      </c>
      <c r="G8520" t="s">
        <v>17793</v>
      </c>
      <c r="H8520">
        <v>43</v>
      </c>
      <c r="I8520">
        <v>62</v>
      </c>
      <c r="J8520">
        <v>45</v>
      </c>
      <c r="K8520" t="s">
        <v>24</v>
      </c>
      <c r="L8520" t="s">
        <v>9042</v>
      </c>
      <c r="M8520" t="s">
        <v>116</v>
      </c>
      <c r="N8520" t="s">
        <v>17919</v>
      </c>
      <c r="O8520" t="s">
        <v>17920</v>
      </c>
      <c r="P8520" t="s">
        <v>116</v>
      </c>
      <c r="Q8520" t="s">
        <v>117</v>
      </c>
      <c r="R8520" s="1">
        <v>2.6222421241427556</v>
      </c>
      <c r="S8520"/>
    </row>
    <row r="8521" spans="1:19">
      <c r="A8521">
        <v>8520</v>
      </c>
      <c r="B8521" t="s">
        <v>8692</v>
      </c>
      <c r="C8521">
        <v>9998895871</v>
      </c>
      <c r="D8521" t="s">
        <v>22</v>
      </c>
      <c r="E8521">
        <v>4</v>
      </c>
      <c r="F8521" t="s">
        <v>23</v>
      </c>
      <c r="G8521" t="s">
        <v>17794</v>
      </c>
      <c r="H8521">
        <v>23</v>
      </c>
      <c r="I8521">
        <v>11</v>
      </c>
      <c r="J8521">
        <v>41</v>
      </c>
      <c r="K8521" t="s">
        <v>53</v>
      </c>
      <c r="L8521" t="s">
        <v>54</v>
      </c>
      <c r="M8521" t="s">
        <v>116</v>
      </c>
      <c r="N8521" t="s">
        <v>17919</v>
      </c>
      <c r="O8521" t="s">
        <v>17920</v>
      </c>
      <c r="P8521" t="s">
        <v>116</v>
      </c>
      <c r="Q8521" t="s">
        <v>117</v>
      </c>
      <c r="R8521" s="1">
        <v>4.0774200700567533</v>
      </c>
      <c r="S8521"/>
    </row>
    <row r="8522" spans="1:19">
      <c r="A8522">
        <v>8521</v>
      </c>
      <c r="B8522" t="s">
        <v>9268</v>
      </c>
      <c r="C8522">
        <v>9060410704</v>
      </c>
      <c r="D8522" t="s">
        <v>22</v>
      </c>
      <c r="E8522">
        <v>10</v>
      </c>
      <c r="F8522" t="s">
        <v>23</v>
      </c>
      <c r="G8522" t="s">
        <v>17795</v>
      </c>
      <c r="H8522">
        <v>26</v>
      </c>
      <c r="I8522">
        <v>53</v>
      </c>
      <c r="J8522">
        <v>44</v>
      </c>
      <c r="K8522" t="s">
        <v>24</v>
      </c>
      <c r="L8522" t="s">
        <v>9042</v>
      </c>
      <c r="M8522" t="s">
        <v>116</v>
      </c>
      <c r="N8522" t="s">
        <v>17919</v>
      </c>
      <c r="O8522" t="s">
        <v>17920</v>
      </c>
      <c r="P8522" t="s">
        <v>116</v>
      </c>
      <c r="Q8522" t="s">
        <v>117</v>
      </c>
      <c r="R8522" s="1">
        <v>4.9915327387779245</v>
      </c>
      <c r="S8522"/>
    </row>
    <row r="8523" spans="1:19">
      <c r="A8523">
        <v>8522</v>
      </c>
      <c r="B8523" t="s">
        <v>8694</v>
      </c>
      <c r="C8523">
        <v>9840700689</v>
      </c>
      <c r="D8523" t="s">
        <v>14</v>
      </c>
      <c r="E8523">
        <v>6</v>
      </c>
      <c r="F8523" t="s">
        <v>15</v>
      </c>
      <c r="G8523" t="s">
        <v>17796</v>
      </c>
      <c r="H8523">
        <v>41</v>
      </c>
      <c r="I8523">
        <v>75</v>
      </c>
      <c r="J8523">
        <v>54</v>
      </c>
      <c r="K8523" t="s">
        <v>16</v>
      </c>
      <c r="L8523" t="s">
        <v>17</v>
      </c>
      <c r="M8523" t="s">
        <v>116</v>
      </c>
      <c r="N8523" t="s">
        <v>17919</v>
      </c>
      <c r="O8523" t="s">
        <v>17920</v>
      </c>
      <c r="P8523" t="s">
        <v>116</v>
      </c>
      <c r="Q8523" t="s">
        <v>117</v>
      </c>
      <c r="R8523" s="1">
        <v>2.9552099484038696</v>
      </c>
      <c r="S8523"/>
    </row>
    <row r="8524" spans="1:19">
      <c r="A8524">
        <v>8523</v>
      </c>
      <c r="B8524" t="s">
        <v>8695</v>
      </c>
      <c r="C8524">
        <v>9304058057</v>
      </c>
      <c r="D8524" t="s">
        <v>22</v>
      </c>
      <c r="E8524">
        <v>7</v>
      </c>
      <c r="F8524" t="s">
        <v>15</v>
      </c>
      <c r="G8524" t="s">
        <v>17797</v>
      </c>
      <c r="H8524">
        <v>76</v>
      </c>
      <c r="I8524">
        <v>30</v>
      </c>
      <c r="J8524">
        <v>57</v>
      </c>
      <c r="K8524" t="s">
        <v>16</v>
      </c>
      <c r="L8524" t="s">
        <v>17</v>
      </c>
      <c r="M8524" t="s">
        <v>116</v>
      </c>
      <c r="N8524" t="s">
        <v>17919</v>
      </c>
      <c r="O8524" t="s">
        <v>17920</v>
      </c>
      <c r="P8524" t="s">
        <v>116</v>
      </c>
      <c r="Q8524" t="s">
        <v>117</v>
      </c>
      <c r="R8524" s="1">
        <v>4.3791361892745284</v>
      </c>
      <c r="S8524"/>
    </row>
    <row r="8525" spans="1:19">
      <c r="A8525">
        <v>8524</v>
      </c>
      <c r="B8525" t="s">
        <v>8696</v>
      </c>
      <c r="C8525">
        <v>9313775102</v>
      </c>
      <c r="D8525" t="s">
        <v>14</v>
      </c>
      <c r="E8525">
        <v>9</v>
      </c>
      <c r="F8525" t="s">
        <v>15</v>
      </c>
      <c r="G8525" t="s">
        <v>17798</v>
      </c>
      <c r="H8525">
        <v>67</v>
      </c>
      <c r="I8525">
        <v>16</v>
      </c>
      <c r="J8525">
        <v>46</v>
      </c>
      <c r="K8525" t="s">
        <v>24</v>
      </c>
      <c r="L8525" t="s">
        <v>9042</v>
      </c>
      <c r="M8525" t="s">
        <v>116</v>
      </c>
      <c r="N8525" t="s">
        <v>17919</v>
      </c>
      <c r="O8525" t="s">
        <v>17920</v>
      </c>
      <c r="P8525" t="s">
        <v>116</v>
      </c>
      <c r="Q8525" t="s">
        <v>117</v>
      </c>
      <c r="R8525" s="1">
        <v>4.5560407747781326</v>
      </c>
      <c r="S8525"/>
    </row>
    <row r="8526" spans="1:19">
      <c r="A8526">
        <v>8525</v>
      </c>
      <c r="B8526" t="s">
        <v>8697</v>
      </c>
      <c r="C8526">
        <v>9100282194</v>
      </c>
      <c r="D8526" t="s">
        <v>14</v>
      </c>
      <c r="E8526">
        <v>7</v>
      </c>
      <c r="F8526" t="s">
        <v>15</v>
      </c>
      <c r="G8526" t="s">
        <v>17799</v>
      </c>
      <c r="H8526">
        <v>43</v>
      </c>
      <c r="I8526">
        <v>67</v>
      </c>
      <c r="J8526">
        <v>67</v>
      </c>
      <c r="K8526" t="s">
        <v>16</v>
      </c>
      <c r="L8526" t="s">
        <v>17</v>
      </c>
      <c r="M8526" t="s">
        <v>116</v>
      </c>
      <c r="N8526" t="s">
        <v>17919</v>
      </c>
      <c r="O8526" t="s">
        <v>17920</v>
      </c>
      <c r="P8526" t="s">
        <v>116</v>
      </c>
      <c r="Q8526" t="s">
        <v>117</v>
      </c>
      <c r="R8526" s="1">
        <v>4.0184603774616239</v>
      </c>
      <c r="S8526"/>
    </row>
    <row r="8527" spans="1:19">
      <c r="A8527">
        <v>8526</v>
      </c>
      <c r="B8527" t="s">
        <v>8698</v>
      </c>
      <c r="C8527">
        <v>9592638711</v>
      </c>
      <c r="D8527" t="s">
        <v>14</v>
      </c>
      <c r="E8527">
        <v>9</v>
      </c>
      <c r="F8527" t="s">
        <v>15</v>
      </c>
      <c r="G8527" t="s">
        <v>17800</v>
      </c>
      <c r="H8527">
        <v>46</v>
      </c>
      <c r="I8527">
        <v>42</v>
      </c>
      <c r="J8527">
        <v>23</v>
      </c>
      <c r="K8527" t="s">
        <v>24</v>
      </c>
      <c r="L8527" t="s">
        <v>9042</v>
      </c>
      <c r="M8527" t="s">
        <v>116</v>
      </c>
      <c r="N8527" t="s">
        <v>17919</v>
      </c>
      <c r="O8527" t="s">
        <v>17920</v>
      </c>
      <c r="P8527" t="s">
        <v>116</v>
      </c>
      <c r="Q8527" t="s">
        <v>117</v>
      </c>
      <c r="R8527" s="1">
        <v>2.8915637271553387</v>
      </c>
      <c r="S8527"/>
    </row>
    <row r="8528" spans="1:19">
      <c r="A8528">
        <v>8527</v>
      </c>
      <c r="B8528" t="s">
        <v>8699</v>
      </c>
      <c r="C8528">
        <v>9434534993</v>
      </c>
      <c r="D8528" t="s">
        <v>14</v>
      </c>
      <c r="E8528">
        <v>2</v>
      </c>
      <c r="F8528" t="s">
        <v>15</v>
      </c>
      <c r="G8528" t="s">
        <v>17801</v>
      </c>
      <c r="H8528">
        <v>92</v>
      </c>
      <c r="I8528">
        <v>73</v>
      </c>
      <c r="J8528">
        <v>73</v>
      </c>
      <c r="K8528" t="s">
        <v>35</v>
      </c>
      <c r="L8528" t="s">
        <v>9043</v>
      </c>
      <c r="M8528" t="s">
        <v>38</v>
      </c>
      <c r="N8528" t="s">
        <v>17921</v>
      </c>
      <c r="O8528" t="s">
        <v>17931</v>
      </c>
      <c r="P8528" t="s">
        <v>38</v>
      </c>
      <c r="Q8528" t="s">
        <v>39</v>
      </c>
      <c r="R8528" s="1">
        <v>3.4182242208228071</v>
      </c>
      <c r="S8528"/>
    </row>
    <row r="8529" spans="1:19">
      <c r="A8529">
        <v>8528</v>
      </c>
      <c r="B8529" t="s">
        <v>8700</v>
      </c>
      <c r="C8529">
        <v>9624440564</v>
      </c>
      <c r="D8529" t="s">
        <v>14</v>
      </c>
      <c r="E8529">
        <v>9</v>
      </c>
      <c r="F8529" t="s">
        <v>15</v>
      </c>
      <c r="G8529" t="s">
        <v>17802</v>
      </c>
      <c r="H8529">
        <v>52</v>
      </c>
      <c r="I8529">
        <v>27</v>
      </c>
      <c r="J8529">
        <v>24</v>
      </c>
      <c r="K8529" t="s">
        <v>24</v>
      </c>
      <c r="L8529" t="s">
        <v>9042</v>
      </c>
      <c r="M8529" t="s">
        <v>116</v>
      </c>
      <c r="N8529" t="s">
        <v>17919</v>
      </c>
      <c r="O8529" t="s">
        <v>17920</v>
      </c>
      <c r="P8529" t="s">
        <v>116</v>
      </c>
      <c r="Q8529" t="s">
        <v>117</v>
      </c>
      <c r="R8529" s="1">
        <v>4.6458224988488812</v>
      </c>
      <c r="S8529"/>
    </row>
    <row r="8530" spans="1:19">
      <c r="A8530">
        <v>8529</v>
      </c>
      <c r="B8530" t="s">
        <v>8701</v>
      </c>
      <c r="C8530">
        <v>9789054932</v>
      </c>
      <c r="D8530" t="s">
        <v>14</v>
      </c>
      <c r="E8530">
        <v>10</v>
      </c>
      <c r="F8530" t="s">
        <v>15</v>
      </c>
      <c r="G8530" t="s">
        <v>17803</v>
      </c>
      <c r="H8530">
        <v>94</v>
      </c>
      <c r="I8530">
        <v>87</v>
      </c>
      <c r="J8530">
        <v>24</v>
      </c>
      <c r="K8530" t="s">
        <v>58</v>
      </c>
      <c r="L8530" t="s">
        <v>59</v>
      </c>
      <c r="M8530" t="s">
        <v>33</v>
      </c>
      <c r="N8530" t="s">
        <v>17923</v>
      </c>
      <c r="O8530" t="s">
        <v>17924</v>
      </c>
      <c r="P8530" t="s">
        <v>33</v>
      </c>
      <c r="Q8530" t="s">
        <v>34</v>
      </c>
      <c r="R8530" s="1">
        <v>4.122342972105324</v>
      </c>
      <c r="S8530"/>
    </row>
    <row r="8531" spans="1:19">
      <c r="A8531">
        <v>8530</v>
      </c>
      <c r="B8531" t="s">
        <v>8702</v>
      </c>
      <c r="C8531">
        <v>9866962514</v>
      </c>
      <c r="D8531" t="s">
        <v>14</v>
      </c>
      <c r="E8531">
        <v>3</v>
      </c>
      <c r="F8531" t="s">
        <v>23</v>
      </c>
      <c r="G8531" t="s">
        <v>17804</v>
      </c>
      <c r="H8531">
        <v>64</v>
      </c>
      <c r="I8531">
        <v>13</v>
      </c>
      <c r="J8531">
        <v>96</v>
      </c>
      <c r="K8531" t="s">
        <v>16</v>
      </c>
      <c r="L8531" t="s">
        <v>17</v>
      </c>
      <c r="M8531" t="s">
        <v>116</v>
      </c>
      <c r="N8531" t="s">
        <v>17919</v>
      </c>
      <c r="O8531" t="s">
        <v>17920</v>
      </c>
      <c r="P8531" t="s">
        <v>116</v>
      </c>
      <c r="Q8531" t="s">
        <v>117</v>
      </c>
      <c r="R8531" s="1">
        <v>4.3883423567539239</v>
      </c>
      <c r="S8531"/>
    </row>
    <row r="8532" spans="1:19">
      <c r="A8532">
        <v>8531</v>
      </c>
      <c r="B8532" t="s">
        <v>8703</v>
      </c>
      <c r="C8532">
        <v>9114509024</v>
      </c>
      <c r="D8532" t="s">
        <v>22</v>
      </c>
      <c r="E8532">
        <v>6</v>
      </c>
      <c r="F8532" t="s">
        <v>23</v>
      </c>
      <c r="G8532" t="s">
        <v>17805</v>
      </c>
      <c r="H8532">
        <v>73</v>
      </c>
      <c r="I8532">
        <v>98</v>
      </c>
      <c r="J8532">
        <v>87</v>
      </c>
      <c r="K8532" t="s">
        <v>99</v>
      </c>
      <c r="L8532" t="s">
        <v>100</v>
      </c>
      <c r="M8532" t="s">
        <v>73</v>
      </c>
      <c r="N8532" t="s">
        <v>17927</v>
      </c>
      <c r="O8532" t="s">
        <v>17928</v>
      </c>
      <c r="P8532" t="s">
        <v>73</v>
      </c>
      <c r="Q8532" t="s">
        <v>74</v>
      </c>
      <c r="R8532" s="1">
        <v>4.9073817747020954</v>
      </c>
      <c r="S8532"/>
    </row>
    <row r="8533" spans="1:19">
      <c r="A8533">
        <v>8532</v>
      </c>
      <c r="B8533" t="s">
        <v>8704</v>
      </c>
      <c r="C8533">
        <v>9738971800</v>
      </c>
      <c r="D8533" t="s">
        <v>22</v>
      </c>
      <c r="E8533">
        <v>6</v>
      </c>
      <c r="F8533" t="s">
        <v>23</v>
      </c>
      <c r="G8533" t="s">
        <v>17806</v>
      </c>
      <c r="H8533">
        <v>81</v>
      </c>
      <c r="I8533">
        <v>93</v>
      </c>
      <c r="J8533">
        <v>63</v>
      </c>
      <c r="K8533" t="s">
        <v>35</v>
      </c>
      <c r="L8533" t="s">
        <v>9043</v>
      </c>
      <c r="M8533" t="s">
        <v>38</v>
      </c>
      <c r="N8533" t="s">
        <v>17921</v>
      </c>
      <c r="O8533" t="s">
        <v>17931</v>
      </c>
      <c r="P8533" t="s">
        <v>38</v>
      </c>
      <c r="Q8533" t="s">
        <v>39</v>
      </c>
      <c r="R8533" s="1">
        <v>3.0689097094022744</v>
      </c>
      <c r="S8533"/>
    </row>
    <row r="8534" spans="1:19">
      <c r="A8534">
        <v>8533</v>
      </c>
      <c r="B8534" t="s">
        <v>8705</v>
      </c>
      <c r="C8534">
        <v>9811875334</v>
      </c>
      <c r="D8534" t="s">
        <v>14</v>
      </c>
      <c r="E8534">
        <v>4</v>
      </c>
      <c r="F8534" t="s">
        <v>15</v>
      </c>
      <c r="G8534" t="s">
        <v>17807</v>
      </c>
      <c r="H8534">
        <v>81</v>
      </c>
      <c r="I8534">
        <v>74</v>
      </c>
      <c r="J8534">
        <v>70</v>
      </c>
      <c r="K8534" t="s">
        <v>35</v>
      </c>
      <c r="L8534" t="s">
        <v>9043</v>
      </c>
      <c r="M8534" t="s">
        <v>38</v>
      </c>
      <c r="N8534" t="s">
        <v>17921</v>
      </c>
      <c r="O8534" t="s">
        <v>17931</v>
      </c>
      <c r="P8534" t="s">
        <v>38</v>
      </c>
      <c r="Q8534" t="s">
        <v>39</v>
      </c>
      <c r="R8534" s="1">
        <v>4.6131146369703355</v>
      </c>
      <c r="S8534"/>
    </row>
    <row r="8535" spans="1:19">
      <c r="A8535">
        <v>8534</v>
      </c>
      <c r="B8535" t="s">
        <v>8706</v>
      </c>
      <c r="C8535">
        <v>9536266962</v>
      </c>
      <c r="D8535" t="s">
        <v>22</v>
      </c>
      <c r="E8535">
        <v>8</v>
      </c>
      <c r="F8535" t="s">
        <v>15</v>
      </c>
      <c r="G8535" t="s">
        <v>17808</v>
      </c>
      <c r="H8535">
        <v>85</v>
      </c>
      <c r="I8535">
        <v>14</v>
      </c>
      <c r="J8535">
        <v>46</v>
      </c>
      <c r="K8535" t="s">
        <v>24</v>
      </c>
      <c r="L8535" t="s">
        <v>9042</v>
      </c>
      <c r="M8535" t="s">
        <v>116</v>
      </c>
      <c r="N8535" t="s">
        <v>17919</v>
      </c>
      <c r="O8535" t="s">
        <v>17920</v>
      </c>
      <c r="P8535" t="s">
        <v>116</v>
      </c>
      <c r="Q8535" t="s">
        <v>117</v>
      </c>
      <c r="R8535" s="1">
        <v>3.3672939558172934</v>
      </c>
      <c r="S8535"/>
    </row>
    <row r="8536" spans="1:19">
      <c r="A8536">
        <v>8535</v>
      </c>
      <c r="B8536" t="s">
        <v>8707</v>
      </c>
      <c r="C8536">
        <v>9161939306</v>
      </c>
      <c r="D8536" t="s">
        <v>14</v>
      </c>
      <c r="E8536">
        <v>3</v>
      </c>
      <c r="F8536" t="s">
        <v>15</v>
      </c>
      <c r="G8536" t="s">
        <v>17809</v>
      </c>
      <c r="H8536">
        <v>86</v>
      </c>
      <c r="I8536">
        <v>41</v>
      </c>
      <c r="J8536">
        <v>87</v>
      </c>
      <c r="K8536" t="s">
        <v>35</v>
      </c>
      <c r="L8536" t="s">
        <v>9043</v>
      </c>
      <c r="M8536" t="s">
        <v>27</v>
      </c>
      <c r="N8536" t="s">
        <v>17921</v>
      </c>
      <c r="O8536" t="s">
        <v>17922</v>
      </c>
      <c r="P8536" t="s">
        <v>27</v>
      </c>
      <c r="Q8536" t="s">
        <v>28</v>
      </c>
      <c r="R8536" s="1">
        <v>4.3537240724865942</v>
      </c>
      <c r="S8536"/>
    </row>
    <row r="8537" spans="1:19">
      <c r="A8537">
        <v>8536</v>
      </c>
      <c r="B8537" t="s">
        <v>8708</v>
      </c>
      <c r="C8537">
        <v>9041278030</v>
      </c>
      <c r="D8537" t="s">
        <v>22</v>
      </c>
      <c r="E8537">
        <v>3</v>
      </c>
      <c r="F8537" t="s">
        <v>15</v>
      </c>
      <c r="G8537" t="s">
        <v>17810</v>
      </c>
      <c r="H8537">
        <v>58</v>
      </c>
      <c r="I8537">
        <v>99</v>
      </c>
      <c r="J8537">
        <v>18</v>
      </c>
      <c r="K8537" t="s">
        <v>16</v>
      </c>
      <c r="L8537" t="s">
        <v>17</v>
      </c>
      <c r="M8537" t="s">
        <v>116</v>
      </c>
      <c r="N8537" t="s">
        <v>17919</v>
      </c>
      <c r="O8537" t="s">
        <v>17920</v>
      </c>
      <c r="P8537" t="s">
        <v>116</v>
      </c>
      <c r="Q8537" t="s">
        <v>117</v>
      </c>
      <c r="R8537" s="1">
        <v>3.7746844147179175</v>
      </c>
      <c r="S8537"/>
    </row>
    <row r="8538" spans="1:19">
      <c r="A8538">
        <v>8537</v>
      </c>
      <c r="B8538" t="s">
        <v>8709</v>
      </c>
      <c r="C8538">
        <v>9651953012</v>
      </c>
      <c r="D8538" t="s">
        <v>22</v>
      </c>
      <c r="E8538">
        <v>9</v>
      </c>
      <c r="F8538" t="s">
        <v>15</v>
      </c>
      <c r="G8538" t="s">
        <v>17811</v>
      </c>
      <c r="H8538">
        <v>93</v>
      </c>
      <c r="I8538">
        <v>77</v>
      </c>
      <c r="J8538">
        <v>61</v>
      </c>
      <c r="K8538" t="s">
        <v>35</v>
      </c>
      <c r="L8538" t="s">
        <v>9043</v>
      </c>
      <c r="M8538" t="s">
        <v>38</v>
      </c>
      <c r="N8538" t="s">
        <v>17921</v>
      </c>
      <c r="O8538" t="s">
        <v>17931</v>
      </c>
      <c r="P8538" t="s">
        <v>38</v>
      </c>
      <c r="Q8538" t="s">
        <v>39</v>
      </c>
      <c r="R8538" s="1">
        <v>4.5869987062391324</v>
      </c>
      <c r="S8538"/>
    </row>
    <row r="8539" spans="1:19">
      <c r="A8539">
        <v>8538</v>
      </c>
      <c r="B8539" t="s">
        <v>8710</v>
      </c>
      <c r="C8539">
        <v>9101504956</v>
      </c>
      <c r="D8539" t="s">
        <v>14</v>
      </c>
      <c r="E8539">
        <v>4</v>
      </c>
      <c r="F8539" t="s">
        <v>15</v>
      </c>
      <c r="G8539" t="s">
        <v>17812</v>
      </c>
      <c r="H8539">
        <v>32</v>
      </c>
      <c r="I8539">
        <v>20</v>
      </c>
      <c r="J8539">
        <v>63</v>
      </c>
      <c r="K8539" t="s">
        <v>24</v>
      </c>
      <c r="L8539" t="s">
        <v>9042</v>
      </c>
      <c r="M8539" t="s">
        <v>116</v>
      </c>
      <c r="N8539" t="s">
        <v>17919</v>
      </c>
      <c r="O8539" t="s">
        <v>17920</v>
      </c>
      <c r="P8539" t="s">
        <v>116</v>
      </c>
      <c r="Q8539" t="s">
        <v>117</v>
      </c>
      <c r="R8539" s="1">
        <v>2.6609313797669172</v>
      </c>
      <c r="S8539"/>
    </row>
    <row r="8540" spans="1:19">
      <c r="A8540">
        <v>8539</v>
      </c>
      <c r="B8540" t="s">
        <v>8711</v>
      </c>
      <c r="C8540">
        <v>9227531488</v>
      </c>
      <c r="D8540" t="s">
        <v>14</v>
      </c>
      <c r="E8540">
        <v>5</v>
      </c>
      <c r="F8540" t="s">
        <v>23</v>
      </c>
      <c r="G8540" t="s">
        <v>17813</v>
      </c>
      <c r="H8540">
        <v>89</v>
      </c>
      <c r="I8540">
        <v>98</v>
      </c>
      <c r="J8540">
        <v>15</v>
      </c>
      <c r="K8540" t="s">
        <v>58</v>
      </c>
      <c r="L8540" t="s">
        <v>59</v>
      </c>
      <c r="M8540" t="s">
        <v>33</v>
      </c>
      <c r="N8540" t="s">
        <v>17923</v>
      </c>
      <c r="O8540" t="s">
        <v>17924</v>
      </c>
      <c r="P8540" t="s">
        <v>33</v>
      </c>
      <c r="Q8540" t="s">
        <v>34</v>
      </c>
      <c r="R8540" s="1">
        <v>4.1003185572715672</v>
      </c>
      <c r="S8540"/>
    </row>
    <row r="8541" spans="1:19">
      <c r="A8541">
        <v>8540</v>
      </c>
      <c r="B8541" t="s">
        <v>8712</v>
      </c>
      <c r="C8541">
        <v>9407504436</v>
      </c>
      <c r="D8541" t="s">
        <v>22</v>
      </c>
      <c r="E8541">
        <v>2</v>
      </c>
      <c r="F8541" t="s">
        <v>15</v>
      </c>
      <c r="G8541" t="s">
        <v>17814</v>
      </c>
      <c r="H8541">
        <v>86</v>
      </c>
      <c r="I8541">
        <v>79</v>
      </c>
      <c r="J8541">
        <v>87</v>
      </c>
      <c r="K8541" t="s">
        <v>99</v>
      </c>
      <c r="L8541" t="s">
        <v>100</v>
      </c>
      <c r="M8541" t="s">
        <v>50</v>
      </c>
      <c r="N8541" t="s">
        <v>17925</v>
      </c>
      <c r="O8541" t="s">
        <v>17926</v>
      </c>
      <c r="P8541" t="s">
        <v>50</v>
      </c>
      <c r="Q8541" t="s">
        <v>17943</v>
      </c>
      <c r="R8541" s="1">
        <v>2.5029613718475563</v>
      </c>
      <c r="S8541"/>
    </row>
    <row r="8542" spans="1:19">
      <c r="A8542">
        <v>8541</v>
      </c>
      <c r="B8542" t="s">
        <v>8713</v>
      </c>
      <c r="C8542">
        <v>9416834954</v>
      </c>
      <c r="D8542" t="s">
        <v>22</v>
      </c>
      <c r="E8542">
        <v>4</v>
      </c>
      <c r="F8542" t="s">
        <v>23</v>
      </c>
      <c r="G8542" t="s">
        <v>17815</v>
      </c>
      <c r="H8542">
        <v>39</v>
      </c>
      <c r="I8542">
        <v>66</v>
      </c>
      <c r="J8542">
        <v>100</v>
      </c>
      <c r="K8542" t="s">
        <v>58</v>
      </c>
      <c r="L8542" t="s">
        <v>59</v>
      </c>
      <c r="M8542" t="s">
        <v>33</v>
      </c>
      <c r="N8542" t="s">
        <v>17923</v>
      </c>
      <c r="O8542" t="s">
        <v>17924</v>
      </c>
      <c r="P8542" t="s">
        <v>33</v>
      </c>
      <c r="Q8542" t="s">
        <v>34</v>
      </c>
      <c r="R8542" s="1">
        <v>4.5546366687483486</v>
      </c>
      <c r="S8542"/>
    </row>
    <row r="8543" spans="1:19">
      <c r="A8543">
        <v>8542</v>
      </c>
      <c r="B8543" t="s">
        <v>8714</v>
      </c>
      <c r="C8543">
        <v>9569425755</v>
      </c>
      <c r="D8543" t="s">
        <v>22</v>
      </c>
      <c r="E8543">
        <v>9</v>
      </c>
      <c r="F8543" t="s">
        <v>23</v>
      </c>
      <c r="G8543" t="s">
        <v>17816</v>
      </c>
      <c r="H8543">
        <v>83</v>
      </c>
      <c r="I8543">
        <v>28</v>
      </c>
      <c r="J8543">
        <v>65</v>
      </c>
      <c r="K8543" t="s">
        <v>16</v>
      </c>
      <c r="L8543" t="s">
        <v>17</v>
      </c>
      <c r="M8543" t="s">
        <v>116</v>
      </c>
      <c r="N8543" t="s">
        <v>17919</v>
      </c>
      <c r="O8543" t="s">
        <v>17920</v>
      </c>
      <c r="P8543" t="s">
        <v>116</v>
      </c>
      <c r="Q8543" t="s">
        <v>117</v>
      </c>
      <c r="R8543" s="1">
        <v>3.2184438226256442</v>
      </c>
      <c r="S8543"/>
    </row>
    <row r="8544" spans="1:19">
      <c r="A8544">
        <v>8543</v>
      </c>
      <c r="B8544" t="s">
        <v>8715</v>
      </c>
      <c r="C8544">
        <v>9133545191</v>
      </c>
      <c r="D8544" t="s">
        <v>22</v>
      </c>
      <c r="E8544">
        <v>2</v>
      </c>
      <c r="F8544" t="s">
        <v>15</v>
      </c>
      <c r="G8544" t="s">
        <v>17817</v>
      </c>
      <c r="H8544">
        <v>56</v>
      </c>
      <c r="I8544">
        <v>84</v>
      </c>
      <c r="J8544">
        <v>10</v>
      </c>
      <c r="K8544" t="s">
        <v>24</v>
      </c>
      <c r="L8544" t="s">
        <v>9042</v>
      </c>
      <c r="M8544" t="s">
        <v>116</v>
      </c>
      <c r="N8544" t="s">
        <v>17919</v>
      </c>
      <c r="O8544" t="s">
        <v>17920</v>
      </c>
      <c r="P8544" t="s">
        <v>116</v>
      </c>
      <c r="Q8544" t="s">
        <v>117</v>
      </c>
      <c r="R8544" s="1">
        <v>2.8340298522088476</v>
      </c>
      <c r="S8544"/>
    </row>
    <row r="8545" spans="1:19">
      <c r="A8545">
        <v>8544</v>
      </c>
      <c r="B8545" t="s">
        <v>8716</v>
      </c>
      <c r="C8545">
        <v>9036904765</v>
      </c>
      <c r="D8545" t="s">
        <v>22</v>
      </c>
      <c r="E8545">
        <v>10</v>
      </c>
      <c r="F8545" t="s">
        <v>23</v>
      </c>
      <c r="G8545" t="s">
        <v>17818</v>
      </c>
      <c r="H8545">
        <v>86</v>
      </c>
      <c r="I8545">
        <v>29</v>
      </c>
      <c r="J8545">
        <v>94</v>
      </c>
      <c r="K8545" t="s">
        <v>58</v>
      </c>
      <c r="L8545" t="s">
        <v>59</v>
      </c>
      <c r="M8545" t="s">
        <v>33</v>
      </c>
      <c r="N8545" t="s">
        <v>17923</v>
      </c>
      <c r="O8545" t="s">
        <v>17924</v>
      </c>
      <c r="P8545" t="s">
        <v>33</v>
      </c>
      <c r="Q8545" t="s">
        <v>34</v>
      </c>
      <c r="R8545" s="1">
        <v>3.0411774755381296</v>
      </c>
      <c r="S8545"/>
    </row>
    <row r="8546" spans="1:19">
      <c r="A8546">
        <v>8545</v>
      </c>
      <c r="B8546" t="s">
        <v>8717</v>
      </c>
      <c r="C8546">
        <v>9383806692</v>
      </c>
      <c r="D8546" t="s">
        <v>22</v>
      </c>
      <c r="E8546">
        <v>9</v>
      </c>
      <c r="F8546" t="s">
        <v>23</v>
      </c>
      <c r="G8546" t="s">
        <v>17819</v>
      </c>
      <c r="H8546">
        <v>51</v>
      </c>
      <c r="I8546">
        <v>47</v>
      </c>
      <c r="J8546">
        <v>95</v>
      </c>
      <c r="K8546" t="s">
        <v>58</v>
      </c>
      <c r="L8546" t="s">
        <v>59</v>
      </c>
      <c r="M8546" t="s">
        <v>44</v>
      </c>
      <c r="N8546" t="s">
        <v>17929</v>
      </c>
      <c r="O8546" t="s">
        <v>17930</v>
      </c>
      <c r="P8546" t="s">
        <v>44</v>
      </c>
      <c r="Q8546" t="s">
        <v>45</v>
      </c>
      <c r="R8546" s="1">
        <v>2.5955281317364571</v>
      </c>
      <c r="S8546"/>
    </row>
    <row r="8547" spans="1:19">
      <c r="A8547">
        <v>8546</v>
      </c>
      <c r="B8547" t="s">
        <v>8718</v>
      </c>
      <c r="C8547">
        <v>9934287512</v>
      </c>
      <c r="D8547" t="s">
        <v>14</v>
      </c>
      <c r="E8547">
        <v>3</v>
      </c>
      <c r="F8547" t="s">
        <v>23</v>
      </c>
      <c r="G8547" t="s">
        <v>17820</v>
      </c>
      <c r="H8547">
        <v>65</v>
      </c>
      <c r="I8547">
        <v>72</v>
      </c>
      <c r="J8547">
        <v>26</v>
      </c>
      <c r="K8547" t="s">
        <v>16</v>
      </c>
      <c r="L8547" t="s">
        <v>17</v>
      </c>
      <c r="M8547" t="s">
        <v>116</v>
      </c>
      <c r="N8547" t="s">
        <v>17919</v>
      </c>
      <c r="O8547" t="s">
        <v>17920</v>
      </c>
      <c r="P8547" t="s">
        <v>116</v>
      </c>
      <c r="Q8547" t="s">
        <v>117</v>
      </c>
      <c r="R8547" s="1">
        <v>4.9881145404759293</v>
      </c>
      <c r="S8547"/>
    </row>
    <row r="8548" spans="1:19">
      <c r="A8548">
        <v>8547</v>
      </c>
      <c r="B8548" t="s">
        <v>8719</v>
      </c>
      <c r="C8548">
        <v>9653162147</v>
      </c>
      <c r="D8548" t="s">
        <v>14</v>
      </c>
      <c r="E8548">
        <v>7</v>
      </c>
      <c r="F8548" t="s">
        <v>23</v>
      </c>
      <c r="G8548" t="s">
        <v>17821</v>
      </c>
      <c r="H8548">
        <v>38</v>
      </c>
      <c r="I8548">
        <v>22</v>
      </c>
      <c r="J8548">
        <v>96</v>
      </c>
      <c r="K8548" t="s">
        <v>16</v>
      </c>
      <c r="L8548" t="s">
        <v>17</v>
      </c>
      <c r="M8548" t="s">
        <v>116</v>
      </c>
      <c r="N8548" t="s">
        <v>17919</v>
      </c>
      <c r="O8548" t="s">
        <v>17920</v>
      </c>
      <c r="P8548" t="s">
        <v>116</v>
      </c>
      <c r="Q8548" t="s">
        <v>117</v>
      </c>
      <c r="R8548" s="1">
        <v>3.4011290420423133</v>
      </c>
      <c r="S8548"/>
    </row>
    <row r="8549" spans="1:19">
      <c r="A8549">
        <v>8548</v>
      </c>
      <c r="B8549" t="s">
        <v>8720</v>
      </c>
      <c r="C8549">
        <v>9624628207</v>
      </c>
      <c r="D8549" t="s">
        <v>14</v>
      </c>
      <c r="E8549">
        <v>3</v>
      </c>
      <c r="F8549" t="s">
        <v>23</v>
      </c>
      <c r="G8549" t="s">
        <v>17822</v>
      </c>
      <c r="H8549">
        <v>88</v>
      </c>
      <c r="I8549">
        <v>58</v>
      </c>
      <c r="J8549">
        <v>97</v>
      </c>
      <c r="K8549" t="s">
        <v>99</v>
      </c>
      <c r="L8549" t="s">
        <v>100</v>
      </c>
      <c r="M8549" t="s">
        <v>50</v>
      </c>
      <c r="N8549" t="s">
        <v>17925</v>
      </c>
      <c r="O8549" t="s">
        <v>17926</v>
      </c>
      <c r="P8549" t="s">
        <v>50</v>
      </c>
      <c r="Q8549" t="s">
        <v>17943</v>
      </c>
      <c r="R8549" s="1">
        <v>4.3477573644316694</v>
      </c>
      <c r="S8549"/>
    </row>
    <row r="8550" spans="1:19">
      <c r="A8550">
        <v>8549</v>
      </c>
      <c r="B8550" t="s">
        <v>8721</v>
      </c>
      <c r="C8550">
        <v>9171705216</v>
      </c>
      <c r="D8550" t="s">
        <v>22</v>
      </c>
      <c r="E8550">
        <v>10</v>
      </c>
      <c r="F8550" t="s">
        <v>15</v>
      </c>
      <c r="G8550" t="s">
        <v>17823</v>
      </c>
      <c r="H8550">
        <v>75</v>
      </c>
      <c r="I8550">
        <v>72</v>
      </c>
      <c r="J8550">
        <v>88</v>
      </c>
      <c r="K8550" t="s">
        <v>35</v>
      </c>
      <c r="L8550" t="s">
        <v>9043</v>
      </c>
      <c r="M8550" t="s">
        <v>38</v>
      </c>
      <c r="N8550" t="s">
        <v>17921</v>
      </c>
      <c r="O8550" t="s">
        <v>17931</v>
      </c>
      <c r="P8550" t="s">
        <v>38</v>
      </c>
      <c r="Q8550" t="s">
        <v>39</v>
      </c>
      <c r="R8550" s="1">
        <v>4.712957083405759</v>
      </c>
      <c r="S8550"/>
    </row>
    <row r="8551" spans="1:19">
      <c r="A8551">
        <v>8550</v>
      </c>
      <c r="B8551" t="s">
        <v>8722</v>
      </c>
      <c r="C8551">
        <v>9386658308</v>
      </c>
      <c r="D8551" t="s">
        <v>14</v>
      </c>
      <c r="E8551">
        <v>4</v>
      </c>
      <c r="F8551" t="s">
        <v>15</v>
      </c>
      <c r="G8551" t="s">
        <v>17824</v>
      </c>
      <c r="H8551">
        <v>85</v>
      </c>
      <c r="I8551">
        <v>68</v>
      </c>
      <c r="J8551">
        <v>65</v>
      </c>
      <c r="K8551" t="s">
        <v>35</v>
      </c>
      <c r="L8551" t="s">
        <v>9043</v>
      </c>
      <c r="M8551" t="s">
        <v>27</v>
      </c>
      <c r="N8551" t="s">
        <v>17921</v>
      </c>
      <c r="O8551" t="s">
        <v>17922</v>
      </c>
      <c r="P8551" t="s">
        <v>27</v>
      </c>
      <c r="Q8551" t="s">
        <v>28</v>
      </c>
      <c r="R8551" s="1">
        <v>3.8595156332407416</v>
      </c>
      <c r="S8551"/>
    </row>
    <row r="8552" spans="1:19">
      <c r="A8552">
        <v>8551</v>
      </c>
      <c r="B8552" t="s">
        <v>8723</v>
      </c>
      <c r="C8552">
        <v>9160508574</v>
      </c>
      <c r="D8552" t="s">
        <v>22</v>
      </c>
      <c r="E8552">
        <v>1</v>
      </c>
      <c r="F8552" t="s">
        <v>23</v>
      </c>
      <c r="G8552" t="s">
        <v>17825</v>
      </c>
      <c r="H8552">
        <v>53</v>
      </c>
      <c r="I8552">
        <v>30</v>
      </c>
      <c r="J8552">
        <v>94</v>
      </c>
      <c r="K8552" t="s">
        <v>16</v>
      </c>
      <c r="L8552" t="s">
        <v>17</v>
      </c>
      <c r="M8552" t="s">
        <v>116</v>
      </c>
      <c r="N8552" t="s">
        <v>17919</v>
      </c>
      <c r="O8552" t="s">
        <v>17920</v>
      </c>
      <c r="P8552" t="s">
        <v>116</v>
      </c>
      <c r="Q8552" t="s">
        <v>117</v>
      </c>
      <c r="R8552" s="1">
        <v>3.065645858398514</v>
      </c>
      <c r="S8552"/>
    </row>
    <row r="8553" spans="1:19">
      <c r="A8553">
        <v>8552</v>
      </c>
      <c r="B8553" t="s">
        <v>8724</v>
      </c>
      <c r="C8553">
        <v>9261733277</v>
      </c>
      <c r="D8553" t="s">
        <v>14</v>
      </c>
      <c r="E8553">
        <v>8</v>
      </c>
      <c r="F8553" t="s">
        <v>23</v>
      </c>
      <c r="G8553" t="s">
        <v>17826</v>
      </c>
      <c r="H8553">
        <v>99</v>
      </c>
      <c r="I8553">
        <v>40</v>
      </c>
      <c r="J8553">
        <v>23</v>
      </c>
      <c r="K8553" t="s">
        <v>16</v>
      </c>
      <c r="L8553" t="s">
        <v>17</v>
      </c>
      <c r="M8553" t="s">
        <v>116</v>
      </c>
      <c r="N8553" t="s">
        <v>17919</v>
      </c>
      <c r="O8553" t="s">
        <v>17920</v>
      </c>
      <c r="P8553" t="s">
        <v>116</v>
      </c>
      <c r="Q8553" t="s">
        <v>117</v>
      </c>
      <c r="R8553" s="1">
        <v>4.671615399043648</v>
      </c>
      <c r="S8553"/>
    </row>
    <row r="8554" spans="1:19">
      <c r="A8554">
        <v>8553</v>
      </c>
      <c r="B8554" t="s">
        <v>8725</v>
      </c>
      <c r="C8554">
        <v>9480851129</v>
      </c>
      <c r="D8554" t="s">
        <v>14</v>
      </c>
      <c r="E8554">
        <v>4</v>
      </c>
      <c r="F8554" t="s">
        <v>15</v>
      </c>
      <c r="G8554" t="s">
        <v>17827</v>
      </c>
      <c r="H8554">
        <v>88</v>
      </c>
      <c r="I8554">
        <v>95</v>
      </c>
      <c r="J8554">
        <v>68</v>
      </c>
      <c r="K8554" t="s">
        <v>99</v>
      </c>
      <c r="L8554" t="s">
        <v>100</v>
      </c>
      <c r="M8554" t="s">
        <v>50</v>
      </c>
      <c r="N8554" t="s">
        <v>17925</v>
      </c>
      <c r="O8554" t="s">
        <v>17926</v>
      </c>
      <c r="P8554" t="s">
        <v>50</v>
      </c>
      <c r="Q8554" t="s">
        <v>17943</v>
      </c>
      <c r="R8554" s="1">
        <v>3.8181806055910199</v>
      </c>
      <c r="S8554"/>
    </row>
    <row r="8555" spans="1:19">
      <c r="A8555">
        <v>8554</v>
      </c>
      <c r="B8555" t="s">
        <v>8726</v>
      </c>
      <c r="C8555">
        <v>9722432488</v>
      </c>
      <c r="D8555" t="s">
        <v>14</v>
      </c>
      <c r="E8555">
        <v>1</v>
      </c>
      <c r="F8555" t="s">
        <v>15</v>
      </c>
      <c r="G8555" t="s">
        <v>17828</v>
      </c>
      <c r="H8555">
        <v>38</v>
      </c>
      <c r="I8555">
        <v>16</v>
      </c>
      <c r="J8555">
        <v>85</v>
      </c>
      <c r="K8555" t="s">
        <v>24</v>
      </c>
      <c r="L8555" t="s">
        <v>9042</v>
      </c>
      <c r="M8555" t="s">
        <v>116</v>
      </c>
      <c r="N8555" t="s">
        <v>17919</v>
      </c>
      <c r="O8555" t="s">
        <v>17920</v>
      </c>
      <c r="P8555" t="s">
        <v>116</v>
      </c>
      <c r="Q8555" t="s">
        <v>117</v>
      </c>
      <c r="R8555" s="1">
        <v>4.8595325686602688</v>
      </c>
      <c r="S8555"/>
    </row>
    <row r="8556" spans="1:19">
      <c r="A8556">
        <v>8555</v>
      </c>
      <c r="B8556" t="s">
        <v>9269</v>
      </c>
      <c r="C8556">
        <v>9160151136</v>
      </c>
      <c r="D8556" t="s">
        <v>22</v>
      </c>
      <c r="E8556">
        <v>10</v>
      </c>
      <c r="F8556" t="s">
        <v>15</v>
      </c>
      <c r="G8556" t="s">
        <v>17829</v>
      </c>
      <c r="H8556">
        <v>84</v>
      </c>
      <c r="I8556">
        <v>75</v>
      </c>
      <c r="J8556">
        <v>61</v>
      </c>
      <c r="K8556" t="s">
        <v>35</v>
      </c>
      <c r="L8556" t="s">
        <v>9043</v>
      </c>
      <c r="M8556" t="s">
        <v>27</v>
      </c>
      <c r="N8556" t="s">
        <v>17921</v>
      </c>
      <c r="O8556" t="s">
        <v>17922</v>
      </c>
      <c r="P8556" t="s">
        <v>27</v>
      </c>
      <c r="Q8556" t="s">
        <v>28</v>
      </c>
      <c r="R8556" s="1">
        <v>3.9483347100138415</v>
      </c>
      <c r="S8556"/>
    </row>
    <row r="8557" spans="1:19">
      <c r="A8557">
        <v>8556</v>
      </c>
      <c r="B8557" t="s">
        <v>8728</v>
      </c>
      <c r="C8557">
        <v>9703135498</v>
      </c>
      <c r="D8557" t="s">
        <v>22</v>
      </c>
      <c r="E8557">
        <v>5</v>
      </c>
      <c r="F8557" t="s">
        <v>23</v>
      </c>
      <c r="G8557" t="s">
        <v>17830</v>
      </c>
      <c r="H8557">
        <v>16</v>
      </c>
      <c r="I8557">
        <v>42</v>
      </c>
      <c r="J8557">
        <v>28</v>
      </c>
      <c r="K8557" t="s">
        <v>53</v>
      </c>
      <c r="L8557" t="s">
        <v>54</v>
      </c>
      <c r="M8557" t="s">
        <v>116</v>
      </c>
      <c r="N8557" t="s">
        <v>17919</v>
      </c>
      <c r="O8557" t="s">
        <v>17920</v>
      </c>
      <c r="P8557" t="s">
        <v>116</v>
      </c>
      <c r="Q8557" t="s">
        <v>117</v>
      </c>
      <c r="R8557" s="1">
        <v>3.2276558752216955</v>
      </c>
      <c r="S8557"/>
    </row>
    <row r="8558" spans="1:19">
      <c r="A8558">
        <v>8557</v>
      </c>
      <c r="B8558" t="s">
        <v>8729</v>
      </c>
      <c r="C8558">
        <v>9669786014</v>
      </c>
      <c r="D8558" t="s">
        <v>14</v>
      </c>
      <c r="E8558">
        <v>9</v>
      </c>
      <c r="F8558" t="s">
        <v>15</v>
      </c>
      <c r="G8558" t="s">
        <v>17831</v>
      </c>
      <c r="H8558">
        <v>40</v>
      </c>
      <c r="I8558">
        <v>79</v>
      </c>
      <c r="J8558">
        <v>13</v>
      </c>
      <c r="K8558" t="s">
        <v>24</v>
      </c>
      <c r="L8558" t="s">
        <v>9042</v>
      </c>
      <c r="M8558" t="s">
        <v>116</v>
      </c>
      <c r="N8558" t="s">
        <v>17919</v>
      </c>
      <c r="O8558" t="s">
        <v>17920</v>
      </c>
      <c r="P8558" t="s">
        <v>116</v>
      </c>
      <c r="Q8558" t="s">
        <v>117</v>
      </c>
      <c r="R8558" s="1">
        <v>4.0951916125238901</v>
      </c>
      <c r="S8558"/>
    </row>
    <row r="8559" spans="1:19">
      <c r="A8559">
        <v>8558</v>
      </c>
      <c r="B8559" t="s">
        <v>8730</v>
      </c>
      <c r="C8559">
        <v>9111829066</v>
      </c>
      <c r="D8559" t="s">
        <v>14</v>
      </c>
      <c r="E8559">
        <v>8</v>
      </c>
      <c r="F8559" t="s">
        <v>23</v>
      </c>
      <c r="G8559" t="s">
        <v>17832</v>
      </c>
      <c r="H8559">
        <v>52</v>
      </c>
      <c r="I8559">
        <v>74</v>
      </c>
      <c r="J8559">
        <v>43</v>
      </c>
      <c r="K8559" t="s">
        <v>16</v>
      </c>
      <c r="L8559" t="s">
        <v>17</v>
      </c>
      <c r="M8559" t="s">
        <v>116</v>
      </c>
      <c r="N8559" t="s">
        <v>17919</v>
      </c>
      <c r="O8559" t="s">
        <v>17920</v>
      </c>
      <c r="P8559" t="s">
        <v>116</v>
      </c>
      <c r="Q8559" t="s">
        <v>117</v>
      </c>
      <c r="R8559" s="1">
        <v>3.4504969032192268</v>
      </c>
      <c r="S8559"/>
    </row>
    <row r="8560" spans="1:19">
      <c r="A8560">
        <v>8559</v>
      </c>
      <c r="B8560" t="s">
        <v>8731</v>
      </c>
      <c r="C8560">
        <v>9493848953</v>
      </c>
      <c r="D8560" t="s">
        <v>22</v>
      </c>
      <c r="E8560">
        <v>5</v>
      </c>
      <c r="F8560" t="s">
        <v>15</v>
      </c>
      <c r="G8560" t="s">
        <v>17833</v>
      </c>
      <c r="H8560">
        <v>85</v>
      </c>
      <c r="I8560">
        <v>82</v>
      </c>
      <c r="J8560">
        <v>75</v>
      </c>
      <c r="K8560" t="s">
        <v>35</v>
      </c>
      <c r="L8560" t="s">
        <v>9043</v>
      </c>
      <c r="M8560" t="s">
        <v>116</v>
      </c>
      <c r="N8560" t="s">
        <v>17919</v>
      </c>
      <c r="O8560" t="s">
        <v>17920</v>
      </c>
      <c r="P8560" t="s">
        <v>116</v>
      </c>
      <c r="Q8560" t="s">
        <v>117</v>
      </c>
      <c r="R8560" s="1">
        <v>4.4411505275814918</v>
      </c>
      <c r="S8560"/>
    </row>
    <row r="8561" spans="1:19">
      <c r="A8561">
        <v>8560</v>
      </c>
      <c r="B8561" t="s">
        <v>8732</v>
      </c>
      <c r="C8561">
        <v>9184545181</v>
      </c>
      <c r="D8561" t="s">
        <v>22</v>
      </c>
      <c r="E8561">
        <v>7</v>
      </c>
      <c r="F8561" t="s">
        <v>15</v>
      </c>
      <c r="G8561" t="s">
        <v>17834</v>
      </c>
      <c r="H8561">
        <v>43</v>
      </c>
      <c r="I8561">
        <v>22</v>
      </c>
      <c r="J8561">
        <v>16</v>
      </c>
      <c r="K8561" t="s">
        <v>53</v>
      </c>
      <c r="L8561" t="s">
        <v>54</v>
      </c>
      <c r="M8561" t="s">
        <v>116</v>
      </c>
      <c r="N8561" t="s">
        <v>17919</v>
      </c>
      <c r="O8561" t="s">
        <v>17920</v>
      </c>
      <c r="P8561" t="s">
        <v>116</v>
      </c>
      <c r="Q8561" t="s">
        <v>117</v>
      </c>
      <c r="R8561" s="1">
        <v>3.6223122892782986</v>
      </c>
      <c r="S8561"/>
    </row>
    <row r="8562" spans="1:19">
      <c r="A8562">
        <v>8561</v>
      </c>
      <c r="B8562" t="s">
        <v>8733</v>
      </c>
      <c r="C8562">
        <v>9426527514</v>
      </c>
      <c r="D8562" t="s">
        <v>14</v>
      </c>
      <c r="E8562">
        <v>5</v>
      </c>
      <c r="F8562" t="s">
        <v>23</v>
      </c>
      <c r="G8562" t="s">
        <v>17835</v>
      </c>
      <c r="H8562">
        <v>75</v>
      </c>
      <c r="I8562">
        <v>89</v>
      </c>
      <c r="J8562">
        <v>15</v>
      </c>
      <c r="K8562" t="s">
        <v>16</v>
      </c>
      <c r="L8562" t="s">
        <v>17</v>
      </c>
      <c r="M8562" t="s">
        <v>116</v>
      </c>
      <c r="N8562" t="s">
        <v>17919</v>
      </c>
      <c r="O8562" t="s">
        <v>17920</v>
      </c>
      <c r="P8562" t="s">
        <v>116</v>
      </c>
      <c r="Q8562" t="s">
        <v>117</v>
      </c>
      <c r="R8562" s="1">
        <v>4.2028540462584196</v>
      </c>
      <c r="S8562"/>
    </row>
    <row r="8563" spans="1:19">
      <c r="A8563">
        <v>8562</v>
      </c>
      <c r="B8563" t="s">
        <v>8734</v>
      </c>
      <c r="C8563">
        <v>9390261237</v>
      </c>
      <c r="D8563" t="s">
        <v>22</v>
      </c>
      <c r="E8563">
        <v>4</v>
      </c>
      <c r="F8563" t="s">
        <v>23</v>
      </c>
      <c r="G8563" t="s">
        <v>17836</v>
      </c>
      <c r="H8563">
        <v>78</v>
      </c>
      <c r="I8563">
        <v>95</v>
      </c>
      <c r="J8563">
        <v>98</v>
      </c>
      <c r="K8563" t="s">
        <v>99</v>
      </c>
      <c r="L8563" t="s">
        <v>100</v>
      </c>
      <c r="M8563" t="s">
        <v>116</v>
      </c>
      <c r="N8563" t="s">
        <v>17919</v>
      </c>
      <c r="O8563" t="s">
        <v>17920</v>
      </c>
      <c r="P8563" t="s">
        <v>116</v>
      </c>
      <c r="Q8563" t="s">
        <v>117</v>
      </c>
      <c r="R8563" s="1">
        <v>4.9720558120373735</v>
      </c>
      <c r="S8563"/>
    </row>
    <row r="8564" spans="1:19">
      <c r="A8564">
        <v>8563</v>
      </c>
      <c r="B8564" t="s">
        <v>8735</v>
      </c>
      <c r="C8564">
        <v>9404389342</v>
      </c>
      <c r="D8564" t="s">
        <v>22</v>
      </c>
      <c r="E8564">
        <v>8</v>
      </c>
      <c r="F8564" t="s">
        <v>15</v>
      </c>
      <c r="G8564" t="s">
        <v>17837</v>
      </c>
      <c r="H8564">
        <v>63</v>
      </c>
      <c r="I8564">
        <v>42</v>
      </c>
      <c r="J8564">
        <v>82</v>
      </c>
      <c r="K8564" t="s">
        <v>58</v>
      </c>
      <c r="L8564" t="s">
        <v>59</v>
      </c>
      <c r="M8564" t="s">
        <v>44</v>
      </c>
      <c r="N8564" t="s">
        <v>17929</v>
      </c>
      <c r="O8564" t="s">
        <v>17930</v>
      </c>
      <c r="P8564" t="s">
        <v>44</v>
      </c>
      <c r="Q8564" t="s">
        <v>45</v>
      </c>
      <c r="R8564" s="1">
        <v>4.5105810986382497</v>
      </c>
      <c r="S8564"/>
    </row>
    <row r="8565" spans="1:19">
      <c r="A8565">
        <v>8564</v>
      </c>
      <c r="B8565" t="s">
        <v>8736</v>
      </c>
      <c r="C8565">
        <v>9640401196</v>
      </c>
      <c r="D8565" t="s">
        <v>14</v>
      </c>
      <c r="E8565">
        <v>6</v>
      </c>
      <c r="F8565" t="s">
        <v>15</v>
      </c>
      <c r="G8565" t="s">
        <v>17838</v>
      </c>
      <c r="H8565">
        <v>81</v>
      </c>
      <c r="I8565">
        <v>67</v>
      </c>
      <c r="J8565">
        <v>21</v>
      </c>
      <c r="K8565" t="s">
        <v>16</v>
      </c>
      <c r="L8565" t="s">
        <v>17</v>
      </c>
      <c r="M8565" t="s">
        <v>116</v>
      </c>
      <c r="N8565" t="s">
        <v>17919</v>
      </c>
      <c r="O8565" t="s">
        <v>17920</v>
      </c>
      <c r="P8565" t="s">
        <v>116</v>
      </c>
      <c r="Q8565" t="s">
        <v>117</v>
      </c>
      <c r="R8565" s="1">
        <v>3.7631936956769882</v>
      </c>
      <c r="S8565"/>
    </row>
    <row r="8566" spans="1:19">
      <c r="A8566">
        <v>8565</v>
      </c>
      <c r="B8566" t="s">
        <v>8737</v>
      </c>
      <c r="C8566">
        <v>9784291795</v>
      </c>
      <c r="D8566" t="s">
        <v>22</v>
      </c>
      <c r="E8566">
        <v>2</v>
      </c>
      <c r="F8566" t="s">
        <v>15</v>
      </c>
      <c r="G8566" t="s">
        <v>17839</v>
      </c>
      <c r="H8566">
        <v>62</v>
      </c>
      <c r="I8566">
        <v>10</v>
      </c>
      <c r="J8566">
        <v>16</v>
      </c>
      <c r="K8566" t="s">
        <v>53</v>
      </c>
      <c r="L8566" t="s">
        <v>54</v>
      </c>
      <c r="M8566" t="s">
        <v>116</v>
      </c>
      <c r="N8566" t="s">
        <v>17919</v>
      </c>
      <c r="O8566" t="s">
        <v>17920</v>
      </c>
      <c r="P8566" t="s">
        <v>116</v>
      </c>
      <c r="Q8566" t="s">
        <v>117</v>
      </c>
      <c r="R8566" s="1">
        <v>4.2370486131800327</v>
      </c>
      <c r="S8566"/>
    </row>
    <row r="8567" spans="1:19">
      <c r="A8567">
        <v>8566</v>
      </c>
      <c r="B8567" t="s">
        <v>8738</v>
      </c>
      <c r="C8567">
        <v>9275534533</v>
      </c>
      <c r="D8567" t="s">
        <v>14</v>
      </c>
      <c r="E8567">
        <v>5</v>
      </c>
      <c r="F8567" t="s">
        <v>15</v>
      </c>
      <c r="G8567" t="s">
        <v>17840</v>
      </c>
      <c r="H8567">
        <v>50</v>
      </c>
      <c r="I8567">
        <v>58</v>
      </c>
      <c r="J8567">
        <v>76</v>
      </c>
      <c r="K8567" t="s">
        <v>58</v>
      </c>
      <c r="L8567" t="s">
        <v>59</v>
      </c>
      <c r="M8567" t="s">
        <v>44</v>
      </c>
      <c r="N8567" t="s">
        <v>17929</v>
      </c>
      <c r="O8567" t="s">
        <v>17930</v>
      </c>
      <c r="P8567" t="s">
        <v>44</v>
      </c>
      <c r="Q8567" t="s">
        <v>45</v>
      </c>
      <c r="R8567" s="1">
        <v>4.4358451215616084</v>
      </c>
      <c r="S8567"/>
    </row>
    <row r="8568" spans="1:19">
      <c r="A8568">
        <v>8567</v>
      </c>
      <c r="B8568" t="s">
        <v>8739</v>
      </c>
      <c r="C8568">
        <v>9129083413</v>
      </c>
      <c r="D8568" t="s">
        <v>22</v>
      </c>
      <c r="E8568">
        <v>2</v>
      </c>
      <c r="F8568" t="s">
        <v>15</v>
      </c>
      <c r="G8568" t="s">
        <v>17841</v>
      </c>
      <c r="H8568">
        <v>16</v>
      </c>
      <c r="I8568">
        <v>75</v>
      </c>
      <c r="J8568">
        <v>56</v>
      </c>
      <c r="K8568" t="s">
        <v>24</v>
      </c>
      <c r="L8568" t="s">
        <v>9042</v>
      </c>
      <c r="M8568" t="s">
        <v>116</v>
      </c>
      <c r="N8568" t="s">
        <v>17919</v>
      </c>
      <c r="O8568" t="s">
        <v>17920</v>
      </c>
      <c r="P8568" t="s">
        <v>116</v>
      </c>
      <c r="Q8568" t="s">
        <v>117</v>
      </c>
      <c r="R8568" s="1">
        <v>4.79339334844361</v>
      </c>
      <c r="S8568"/>
    </row>
    <row r="8569" spans="1:19">
      <c r="A8569">
        <v>8568</v>
      </c>
      <c r="B8569" t="s">
        <v>8740</v>
      </c>
      <c r="C8569">
        <v>9021978374</v>
      </c>
      <c r="D8569" t="s">
        <v>14</v>
      </c>
      <c r="E8569">
        <v>3</v>
      </c>
      <c r="F8569" t="s">
        <v>15</v>
      </c>
      <c r="G8569" t="s">
        <v>17842</v>
      </c>
      <c r="H8569">
        <v>13</v>
      </c>
      <c r="I8569">
        <v>92</v>
      </c>
      <c r="J8569">
        <v>66</v>
      </c>
      <c r="K8569" t="s">
        <v>16</v>
      </c>
      <c r="L8569" t="s">
        <v>17</v>
      </c>
      <c r="M8569" t="s">
        <v>116</v>
      </c>
      <c r="N8569" t="s">
        <v>17919</v>
      </c>
      <c r="O8569" t="s">
        <v>17920</v>
      </c>
      <c r="P8569" t="s">
        <v>116</v>
      </c>
      <c r="Q8569" t="s">
        <v>117</v>
      </c>
      <c r="R8569" s="1">
        <v>3.0797104506823443</v>
      </c>
      <c r="S8569"/>
    </row>
    <row r="8570" spans="1:19">
      <c r="A8570">
        <v>8569</v>
      </c>
      <c r="B8570" t="s">
        <v>8741</v>
      </c>
      <c r="C8570">
        <v>9746645797</v>
      </c>
      <c r="D8570" t="s">
        <v>14</v>
      </c>
      <c r="E8570">
        <v>8</v>
      </c>
      <c r="F8570" t="s">
        <v>15</v>
      </c>
      <c r="G8570" t="s">
        <v>17843</v>
      </c>
      <c r="H8570">
        <v>67</v>
      </c>
      <c r="I8570">
        <v>92</v>
      </c>
      <c r="J8570">
        <v>98</v>
      </c>
      <c r="K8570" t="s">
        <v>99</v>
      </c>
      <c r="L8570" t="s">
        <v>100</v>
      </c>
      <c r="M8570" t="s">
        <v>73</v>
      </c>
      <c r="N8570" t="s">
        <v>17927</v>
      </c>
      <c r="O8570" t="s">
        <v>17928</v>
      </c>
      <c r="P8570" t="s">
        <v>73</v>
      </c>
      <c r="Q8570" t="s">
        <v>74</v>
      </c>
      <c r="R8570" s="1">
        <v>4.9763674381049938</v>
      </c>
      <c r="S8570"/>
    </row>
    <row r="8571" spans="1:19">
      <c r="A8571">
        <v>8570</v>
      </c>
      <c r="B8571" t="s">
        <v>8742</v>
      </c>
      <c r="C8571">
        <v>9844206274</v>
      </c>
      <c r="D8571" t="s">
        <v>14</v>
      </c>
      <c r="E8571">
        <v>5</v>
      </c>
      <c r="F8571" t="s">
        <v>15</v>
      </c>
      <c r="G8571" t="s">
        <v>17844</v>
      </c>
      <c r="H8571">
        <v>43</v>
      </c>
      <c r="I8571">
        <v>19</v>
      </c>
      <c r="J8571">
        <v>36</v>
      </c>
      <c r="K8571" t="s">
        <v>53</v>
      </c>
      <c r="L8571" t="s">
        <v>54</v>
      </c>
      <c r="M8571" t="s">
        <v>116</v>
      </c>
      <c r="N8571" t="s">
        <v>17919</v>
      </c>
      <c r="O8571" t="s">
        <v>17920</v>
      </c>
      <c r="P8571" t="s">
        <v>116</v>
      </c>
      <c r="Q8571" t="s">
        <v>117</v>
      </c>
      <c r="R8571" s="1">
        <v>2.8318750394463086</v>
      </c>
      <c r="S8571"/>
    </row>
    <row r="8572" spans="1:19">
      <c r="A8572">
        <v>8571</v>
      </c>
      <c r="B8572" t="s">
        <v>8743</v>
      </c>
      <c r="C8572">
        <v>9345852593</v>
      </c>
      <c r="D8572" t="s">
        <v>14</v>
      </c>
      <c r="E8572">
        <v>1</v>
      </c>
      <c r="F8572" t="s">
        <v>15</v>
      </c>
      <c r="G8572" t="s">
        <v>17845</v>
      </c>
      <c r="H8572">
        <v>11</v>
      </c>
      <c r="I8572">
        <v>47</v>
      </c>
      <c r="J8572">
        <v>70</v>
      </c>
      <c r="K8572" t="s">
        <v>24</v>
      </c>
      <c r="L8572" t="s">
        <v>9042</v>
      </c>
      <c r="M8572" t="s">
        <v>116</v>
      </c>
      <c r="N8572" t="s">
        <v>17919</v>
      </c>
      <c r="O8572" t="s">
        <v>17920</v>
      </c>
      <c r="P8572" t="s">
        <v>116</v>
      </c>
      <c r="Q8572" t="s">
        <v>117</v>
      </c>
      <c r="R8572" s="1">
        <v>3.0450558243016319</v>
      </c>
      <c r="S8572"/>
    </row>
    <row r="8573" spans="1:19">
      <c r="A8573">
        <v>8572</v>
      </c>
      <c r="B8573" t="s">
        <v>8744</v>
      </c>
      <c r="C8573">
        <v>9461852077</v>
      </c>
      <c r="D8573" t="s">
        <v>14</v>
      </c>
      <c r="E8573">
        <v>5</v>
      </c>
      <c r="F8573" t="s">
        <v>23</v>
      </c>
      <c r="G8573" t="s">
        <v>17846</v>
      </c>
      <c r="H8573">
        <v>83</v>
      </c>
      <c r="I8573">
        <v>54</v>
      </c>
      <c r="J8573">
        <v>98</v>
      </c>
      <c r="K8573" t="s">
        <v>35</v>
      </c>
      <c r="L8573" t="s">
        <v>9043</v>
      </c>
      <c r="M8573" t="s">
        <v>38</v>
      </c>
      <c r="N8573" t="s">
        <v>17921</v>
      </c>
      <c r="O8573" t="s">
        <v>17931</v>
      </c>
      <c r="P8573" t="s">
        <v>38</v>
      </c>
      <c r="Q8573" t="s">
        <v>39</v>
      </c>
      <c r="R8573" s="1">
        <v>2.9253392760090486</v>
      </c>
      <c r="S8573"/>
    </row>
    <row r="8574" spans="1:19">
      <c r="A8574">
        <v>8573</v>
      </c>
      <c r="B8574" t="s">
        <v>8745</v>
      </c>
      <c r="C8574">
        <v>9736947177</v>
      </c>
      <c r="D8574" t="s">
        <v>14</v>
      </c>
      <c r="E8574">
        <v>5</v>
      </c>
      <c r="F8574" t="s">
        <v>15</v>
      </c>
      <c r="G8574" t="s">
        <v>17847</v>
      </c>
      <c r="H8574">
        <v>41</v>
      </c>
      <c r="I8574">
        <v>24</v>
      </c>
      <c r="J8574">
        <v>17</v>
      </c>
      <c r="K8574" t="s">
        <v>53</v>
      </c>
      <c r="L8574" t="s">
        <v>54</v>
      </c>
      <c r="M8574" t="s">
        <v>116</v>
      </c>
      <c r="N8574" t="s">
        <v>17919</v>
      </c>
      <c r="O8574" t="s">
        <v>17920</v>
      </c>
      <c r="P8574" t="s">
        <v>116</v>
      </c>
      <c r="Q8574" t="s">
        <v>117</v>
      </c>
      <c r="R8574" s="1">
        <v>3.8018240223069668</v>
      </c>
      <c r="S8574"/>
    </row>
    <row r="8575" spans="1:19">
      <c r="A8575">
        <v>8574</v>
      </c>
      <c r="B8575" t="s">
        <v>8746</v>
      </c>
      <c r="C8575">
        <v>9487893035</v>
      </c>
      <c r="D8575" t="s">
        <v>22</v>
      </c>
      <c r="E8575">
        <v>6</v>
      </c>
      <c r="F8575" t="s">
        <v>15</v>
      </c>
      <c r="G8575" t="s">
        <v>17848</v>
      </c>
      <c r="H8575">
        <v>82</v>
      </c>
      <c r="I8575">
        <v>94</v>
      </c>
      <c r="J8575">
        <v>51</v>
      </c>
      <c r="K8575" t="s">
        <v>35</v>
      </c>
      <c r="L8575" t="s">
        <v>9043</v>
      </c>
      <c r="M8575" t="s">
        <v>38</v>
      </c>
      <c r="N8575" t="s">
        <v>17921</v>
      </c>
      <c r="O8575" t="s">
        <v>17931</v>
      </c>
      <c r="P8575" t="s">
        <v>38</v>
      </c>
      <c r="Q8575" t="s">
        <v>39</v>
      </c>
      <c r="R8575" s="1">
        <v>2.875668918535172</v>
      </c>
      <c r="S8575"/>
    </row>
    <row r="8576" spans="1:19">
      <c r="A8576">
        <v>8575</v>
      </c>
      <c r="B8576" t="s">
        <v>8747</v>
      </c>
      <c r="C8576">
        <v>9266981509</v>
      </c>
      <c r="D8576" t="s">
        <v>22</v>
      </c>
      <c r="E8576">
        <v>7</v>
      </c>
      <c r="F8576" t="s">
        <v>15</v>
      </c>
      <c r="G8576" t="s">
        <v>17849</v>
      </c>
      <c r="H8576">
        <v>73</v>
      </c>
      <c r="I8576">
        <v>91</v>
      </c>
      <c r="J8576">
        <v>53</v>
      </c>
      <c r="K8576" t="s">
        <v>35</v>
      </c>
      <c r="L8576" t="s">
        <v>9043</v>
      </c>
      <c r="M8576" t="s">
        <v>27</v>
      </c>
      <c r="N8576" t="s">
        <v>17921</v>
      </c>
      <c r="O8576" t="s">
        <v>17922</v>
      </c>
      <c r="P8576" t="s">
        <v>27</v>
      </c>
      <c r="Q8576" t="s">
        <v>28</v>
      </c>
      <c r="R8576" s="1">
        <v>3.0865022007713967</v>
      </c>
      <c r="S8576"/>
    </row>
    <row r="8577" spans="1:19">
      <c r="A8577">
        <v>8576</v>
      </c>
      <c r="B8577" t="s">
        <v>8748</v>
      </c>
      <c r="C8577">
        <v>9424279403</v>
      </c>
      <c r="D8577" t="s">
        <v>22</v>
      </c>
      <c r="E8577">
        <v>6</v>
      </c>
      <c r="F8577" t="s">
        <v>15</v>
      </c>
      <c r="G8577" t="s">
        <v>17850</v>
      </c>
      <c r="H8577">
        <v>50</v>
      </c>
      <c r="I8577">
        <v>31</v>
      </c>
      <c r="J8577">
        <v>68</v>
      </c>
      <c r="K8577" t="s">
        <v>24</v>
      </c>
      <c r="L8577" t="s">
        <v>9042</v>
      </c>
      <c r="M8577" t="s">
        <v>116</v>
      </c>
      <c r="N8577" t="s">
        <v>17919</v>
      </c>
      <c r="O8577" t="s">
        <v>17920</v>
      </c>
      <c r="P8577" t="s">
        <v>116</v>
      </c>
      <c r="Q8577" t="s">
        <v>117</v>
      </c>
      <c r="R8577" s="1">
        <v>4.6808019018520213</v>
      </c>
      <c r="S8577"/>
    </row>
    <row r="8578" spans="1:19">
      <c r="A8578">
        <v>8577</v>
      </c>
      <c r="B8578" t="s">
        <v>8749</v>
      </c>
      <c r="C8578">
        <v>9258541782</v>
      </c>
      <c r="D8578" t="s">
        <v>14</v>
      </c>
      <c r="E8578">
        <v>4</v>
      </c>
      <c r="F8578" t="s">
        <v>15</v>
      </c>
      <c r="G8578" t="s">
        <v>17851</v>
      </c>
      <c r="H8578">
        <v>39</v>
      </c>
      <c r="I8578">
        <v>25</v>
      </c>
      <c r="J8578">
        <v>55</v>
      </c>
      <c r="K8578" t="s">
        <v>24</v>
      </c>
      <c r="L8578" t="s">
        <v>9042</v>
      </c>
      <c r="M8578" t="s">
        <v>116</v>
      </c>
      <c r="N8578" t="s">
        <v>17919</v>
      </c>
      <c r="O8578" t="s">
        <v>17920</v>
      </c>
      <c r="P8578" t="s">
        <v>116</v>
      </c>
      <c r="Q8578" t="s">
        <v>117</v>
      </c>
      <c r="R8578" s="1">
        <v>3.9286736829296416</v>
      </c>
      <c r="S8578"/>
    </row>
    <row r="8579" spans="1:19">
      <c r="A8579">
        <v>8578</v>
      </c>
      <c r="B8579" t="s">
        <v>8750</v>
      </c>
      <c r="C8579">
        <v>9219917983</v>
      </c>
      <c r="D8579" t="s">
        <v>22</v>
      </c>
      <c r="E8579">
        <v>5</v>
      </c>
      <c r="F8579" t="s">
        <v>15</v>
      </c>
      <c r="G8579" t="s">
        <v>17852</v>
      </c>
      <c r="H8579">
        <v>17</v>
      </c>
      <c r="I8579">
        <v>26</v>
      </c>
      <c r="J8579">
        <v>32</v>
      </c>
      <c r="K8579" t="s">
        <v>53</v>
      </c>
      <c r="L8579" t="s">
        <v>54</v>
      </c>
      <c r="M8579" t="s">
        <v>116</v>
      </c>
      <c r="N8579" t="s">
        <v>17919</v>
      </c>
      <c r="O8579" t="s">
        <v>17920</v>
      </c>
      <c r="P8579" t="s">
        <v>116</v>
      </c>
      <c r="Q8579" t="s">
        <v>117</v>
      </c>
      <c r="R8579" s="1">
        <v>3.7736464902313802</v>
      </c>
      <c r="S8579"/>
    </row>
    <row r="8580" spans="1:19">
      <c r="A8580">
        <v>8579</v>
      </c>
      <c r="B8580" t="s">
        <v>8751</v>
      </c>
      <c r="C8580">
        <v>9106483767</v>
      </c>
      <c r="D8580" t="s">
        <v>14</v>
      </c>
      <c r="E8580">
        <v>5</v>
      </c>
      <c r="F8580" t="s">
        <v>15</v>
      </c>
      <c r="G8580" t="s">
        <v>17853</v>
      </c>
      <c r="H8580">
        <v>92</v>
      </c>
      <c r="I8580">
        <v>100</v>
      </c>
      <c r="J8580">
        <v>95</v>
      </c>
      <c r="K8580" t="s">
        <v>555</v>
      </c>
      <c r="L8580" t="s">
        <v>556</v>
      </c>
      <c r="M8580" t="s">
        <v>30</v>
      </c>
      <c r="N8580" t="s">
        <v>17934</v>
      </c>
      <c r="O8580" t="s">
        <v>17935</v>
      </c>
      <c r="P8580" t="s">
        <v>30</v>
      </c>
      <c r="Q8580" t="s">
        <v>17941</v>
      </c>
      <c r="R8580" s="1">
        <v>3.9769239890796073</v>
      </c>
      <c r="S8580"/>
    </row>
    <row r="8581" spans="1:19">
      <c r="A8581">
        <v>8580</v>
      </c>
      <c r="B8581" t="s">
        <v>8752</v>
      </c>
      <c r="C8581">
        <v>9972513421</v>
      </c>
      <c r="D8581" t="s">
        <v>22</v>
      </c>
      <c r="E8581">
        <v>7</v>
      </c>
      <c r="F8581" t="s">
        <v>15</v>
      </c>
      <c r="G8581" t="s">
        <v>17854</v>
      </c>
      <c r="H8581">
        <v>98</v>
      </c>
      <c r="I8581">
        <v>67</v>
      </c>
      <c r="J8581">
        <v>82</v>
      </c>
      <c r="K8581" t="s">
        <v>99</v>
      </c>
      <c r="L8581" t="s">
        <v>100</v>
      </c>
      <c r="M8581" t="s">
        <v>50</v>
      </c>
      <c r="N8581" t="s">
        <v>17925</v>
      </c>
      <c r="O8581" t="s">
        <v>17926</v>
      </c>
      <c r="P8581" t="s">
        <v>50</v>
      </c>
      <c r="Q8581" t="s">
        <v>17943</v>
      </c>
      <c r="R8581" s="1">
        <v>4.9804729293488963</v>
      </c>
      <c r="S8581"/>
    </row>
    <row r="8582" spans="1:19">
      <c r="A8582">
        <v>8581</v>
      </c>
      <c r="B8582" t="s">
        <v>8753</v>
      </c>
      <c r="C8582">
        <v>9001406630</v>
      </c>
      <c r="D8582" t="s">
        <v>22</v>
      </c>
      <c r="E8582">
        <v>7</v>
      </c>
      <c r="F8582" t="s">
        <v>23</v>
      </c>
      <c r="G8582" t="s">
        <v>17855</v>
      </c>
      <c r="H8582">
        <v>59</v>
      </c>
      <c r="I8582">
        <v>16</v>
      </c>
      <c r="J8582">
        <v>16</v>
      </c>
      <c r="K8582" t="s">
        <v>53</v>
      </c>
      <c r="L8582" t="s">
        <v>54</v>
      </c>
      <c r="M8582" t="s">
        <v>116</v>
      </c>
      <c r="N8582" t="s">
        <v>17919</v>
      </c>
      <c r="O8582" t="s">
        <v>17920</v>
      </c>
      <c r="P8582" t="s">
        <v>116</v>
      </c>
      <c r="Q8582" t="s">
        <v>117</v>
      </c>
      <c r="R8582" s="1">
        <v>3.960963085361711</v>
      </c>
      <c r="S8582"/>
    </row>
    <row r="8583" spans="1:19">
      <c r="A8583">
        <v>8582</v>
      </c>
      <c r="B8583" t="s">
        <v>8754</v>
      </c>
      <c r="C8583">
        <v>9216018309</v>
      </c>
      <c r="D8583" t="s">
        <v>14</v>
      </c>
      <c r="E8583">
        <v>4</v>
      </c>
      <c r="F8583" t="s">
        <v>15</v>
      </c>
      <c r="G8583" t="s">
        <v>17856</v>
      </c>
      <c r="H8583">
        <v>36</v>
      </c>
      <c r="I8583">
        <v>88</v>
      </c>
      <c r="J8583">
        <v>59</v>
      </c>
      <c r="K8583" t="s">
        <v>58</v>
      </c>
      <c r="L8583" t="s">
        <v>59</v>
      </c>
      <c r="M8583" t="s">
        <v>44</v>
      </c>
      <c r="N8583" t="s">
        <v>17929</v>
      </c>
      <c r="O8583" t="s">
        <v>17930</v>
      </c>
      <c r="P8583" t="s">
        <v>44</v>
      </c>
      <c r="Q8583" t="s">
        <v>45</v>
      </c>
      <c r="R8583" s="1">
        <v>4.2513035813494886</v>
      </c>
      <c r="S8583"/>
    </row>
    <row r="8584" spans="1:19">
      <c r="A8584">
        <v>8583</v>
      </c>
      <c r="B8584" t="s">
        <v>8755</v>
      </c>
      <c r="C8584">
        <v>9236207051</v>
      </c>
      <c r="D8584" t="s">
        <v>14</v>
      </c>
      <c r="E8584">
        <v>2</v>
      </c>
      <c r="F8584" t="s">
        <v>15</v>
      </c>
      <c r="G8584" t="s">
        <v>17857</v>
      </c>
      <c r="H8584">
        <v>10</v>
      </c>
      <c r="I8584">
        <v>30</v>
      </c>
      <c r="J8584">
        <v>96</v>
      </c>
      <c r="K8584" t="s">
        <v>24</v>
      </c>
      <c r="L8584" t="s">
        <v>9042</v>
      </c>
      <c r="M8584" t="s">
        <v>116</v>
      </c>
      <c r="N8584" t="s">
        <v>17919</v>
      </c>
      <c r="O8584" t="s">
        <v>17920</v>
      </c>
      <c r="P8584" t="s">
        <v>116</v>
      </c>
      <c r="Q8584" t="s">
        <v>117</v>
      </c>
      <c r="R8584" s="1">
        <v>3.3895369776842506</v>
      </c>
      <c r="S8584"/>
    </row>
    <row r="8585" spans="1:19">
      <c r="A8585">
        <v>8584</v>
      </c>
      <c r="B8585" t="s">
        <v>8756</v>
      </c>
      <c r="C8585">
        <v>9462833433</v>
      </c>
      <c r="D8585" t="s">
        <v>14</v>
      </c>
      <c r="E8585">
        <v>1</v>
      </c>
      <c r="F8585" t="s">
        <v>15</v>
      </c>
      <c r="G8585" t="s">
        <v>17858</v>
      </c>
      <c r="H8585">
        <v>49</v>
      </c>
      <c r="I8585">
        <v>37</v>
      </c>
      <c r="J8585">
        <v>87</v>
      </c>
      <c r="K8585" t="s">
        <v>16</v>
      </c>
      <c r="L8585" t="s">
        <v>17</v>
      </c>
      <c r="M8585" t="s">
        <v>116</v>
      </c>
      <c r="N8585" t="s">
        <v>17919</v>
      </c>
      <c r="O8585" t="s">
        <v>17920</v>
      </c>
      <c r="P8585" t="s">
        <v>116</v>
      </c>
      <c r="Q8585" t="s">
        <v>117</v>
      </c>
      <c r="R8585" s="1">
        <v>3.3110906588403166</v>
      </c>
      <c r="S8585"/>
    </row>
    <row r="8586" spans="1:19">
      <c r="A8586">
        <v>8585</v>
      </c>
      <c r="B8586" t="s">
        <v>8757</v>
      </c>
      <c r="C8586">
        <v>9887023554</v>
      </c>
      <c r="D8586" t="s">
        <v>22</v>
      </c>
      <c r="E8586">
        <v>1</v>
      </c>
      <c r="F8586" t="s">
        <v>23</v>
      </c>
      <c r="G8586" t="s">
        <v>17859</v>
      </c>
      <c r="H8586">
        <v>57</v>
      </c>
      <c r="I8586">
        <v>27</v>
      </c>
      <c r="J8586">
        <v>15</v>
      </c>
      <c r="K8586" t="s">
        <v>24</v>
      </c>
      <c r="L8586" t="s">
        <v>9042</v>
      </c>
      <c r="M8586" t="s">
        <v>116</v>
      </c>
      <c r="N8586" t="s">
        <v>17919</v>
      </c>
      <c r="O8586" t="s">
        <v>17920</v>
      </c>
      <c r="P8586" t="s">
        <v>116</v>
      </c>
      <c r="Q8586" t="s">
        <v>117</v>
      </c>
      <c r="R8586" s="1">
        <v>4.8682782997385932</v>
      </c>
      <c r="S8586"/>
    </row>
    <row r="8587" spans="1:19">
      <c r="A8587">
        <v>8586</v>
      </c>
      <c r="B8587" t="s">
        <v>8758</v>
      </c>
      <c r="C8587">
        <v>9419245367</v>
      </c>
      <c r="D8587" t="s">
        <v>22</v>
      </c>
      <c r="E8587">
        <v>5</v>
      </c>
      <c r="F8587" t="s">
        <v>15</v>
      </c>
      <c r="G8587" t="s">
        <v>17860</v>
      </c>
      <c r="H8587">
        <v>19</v>
      </c>
      <c r="I8587">
        <v>97</v>
      </c>
      <c r="J8587">
        <v>21</v>
      </c>
      <c r="K8587" t="s">
        <v>24</v>
      </c>
      <c r="L8587" t="s">
        <v>9042</v>
      </c>
      <c r="M8587" t="s">
        <v>116</v>
      </c>
      <c r="N8587" t="s">
        <v>17919</v>
      </c>
      <c r="O8587" t="s">
        <v>17920</v>
      </c>
      <c r="P8587" t="s">
        <v>116</v>
      </c>
      <c r="Q8587" t="s">
        <v>117</v>
      </c>
      <c r="R8587" s="1">
        <v>4.7212728798075254</v>
      </c>
      <c r="S8587"/>
    </row>
    <row r="8588" spans="1:19">
      <c r="A8588">
        <v>8587</v>
      </c>
      <c r="B8588" t="s">
        <v>8759</v>
      </c>
      <c r="C8588">
        <v>9596373544</v>
      </c>
      <c r="D8588" t="s">
        <v>22</v>
      </c>
      <c r="E8588">
        <v>10</v>
      </c>
      <c r="F8588" t="s">
        <v>23</v>
      </c>
      <c r="G8588" t="s">
        <v>17861</v>
      </c>
      <c r="H8588">
        <v>35</v>
      </c>
      <c r="I8588">
        <v>98</v>
      </c>
      <c r="J8588">
        <v>43</v>
      </c>
      <c r="K8588" t="s">
        <v>16</v>
      </c>
      <c r="L8588" t="s">
        <v>17</v>
      </c>
      <c r="M8588" t="s">
        <v>116</v>
      </c>
      <c r="N8588" t="s">
        <v>17919</v>
      </c>
      <c r="O8588" t="s">
        <v>17920</v>
      </c>
      <c r="P8588" t="s">
        <v>116</v>
      </c>
      <c r="Q8588" t="s">
        <v>117</v>
      </c>
      <c r="R8588" s="1">
        <v>2.8237264660028512</v>
      </c>
      <c r="S8588"/>
    </row>
    <row r="8589" spans="1:19">
      <c r="A8589">
        <v>8588</v>
      </c>
      <c r="B8589" t="s">
        <v>8760</v>
      </c>
      <c r="C8589">
        <v>9685396872</v>
      </c>
      <c r="D8589" t="s">
        <v>14</v>
      </c>
      <c r="E8589">
        <v>4</v>
      </c>
      <c r="F8589" t="s">
        <v>15</v>
      </c>
      <c r="G8589" t="s">
        <v>17862</v>
      </c>
      <c r="H8589">
        <v>59</v>
      </c>
      <c r="I8589">
        <v>41</v>
      </c>
      <c r="J8589">
        <v>85</v>
      </c>
      <c r="K8589" t="s">
        <v>58</v>
      </c>
      <c r="L8589" t="s">
        <v>59</v>
      </c>
      <c r="M8589" t="s">
        <v>44</v>
      </c>
      <c r="N8589" t="s">
        <v>17929</v>
      </c>
      <c r="O8589" t="s">
        <v>17930</v>
      </c>
      <c r="P8589" t="s">
        <v>44</v>
      </c>
      <c r="Q8589" t="s">
        <v>45</v>
      </c>
      <c r="R8589" s="1">
        <v>4.676480205334137</v>
      </c>
      <c r="S8589"/>
    </row>
    <row r="8590" spans="1:19">
      <c r="A8590">
        <v>8589</v>
      </c>
      <c r="B8590" t="s">
        <v>8761</v>
      </c>
      <c r="C8590">
        <v>9726395212</v>
      </c>
      <c r="D8590" t="s">
        <v>22</v>
      </c>
      <c r="E8590">
        <v>5</v>
      </c>
      <c r="F8590" t="s">
        <v>23</v>
      </c>
      <c r="G8590" t="s">
        <v>17863</v>
      </c>
      <c r="H8590">
        <v>66</v>
      </c>
      <c r="I8590">
        <v>10</v>
      </c>
      <c r="J8590">
        <v>22</v>
      </c>
      <c r="K8590" t="s">
        <v>53</v>
      </c>
      <c r="L8590" t="s">
        <v>54</v>
      </c>
      <c r="M8590" t="s">
        <v>116</v>
      </c>
      <c r="N8590" t="s">
        <v>17919</v>
      </c>
      <c r="O8590" t="s">
        <v>17920</v>
      </c>
      <c r="P8590" t="s">
        <v>116</v>
      </c>
      <c r="Q8590" t="s">
        <v>117</v>
      </c>
      <c r="R8590" s="1">
        <v>2.6024325502397252</v>
      </c>
      <c r="S8590"/>
    </row>
    <row r="8591" spans="1:19">
      <c r="A8591">
        <v>8590</v>
      </c>
      <c r="B8591" t="s">
        <v>8762</v>
      </c>
      <c r="C8591">
        <v>9802617916</v>
      </c>
      <c r="D8591" t="s">
        <v>14</v>
      </c>
      <c r="E8591">
        <v>7</v>
      </c>
      <c r="F8591" t="s">
        <v>23</v>
      </c>
      <c r="G8591" t="s">
        <v>17864</v>
      </c>
      <c r="H8591">
        <v>81</v>
      </c>
      <c r="I8591">
        <v>14</v>
      </c>
      <c r="J8591">
        <v>29</v>
      </c>
      <c r="K8591" t="s">
        <v>24</v>
      </c>
      <c r="L8591" t="s">
        <v>9042</v>
      </c>
      <c r="M8591" t="s">
        <v>116</v>
      </c>
      <c r="N8591" t="s">
        <v>17919</v>
      </c>
      <c r="O8591" t="s">
        <v>17920</v>
      </c>
      <c r="P8591" t="s">
        <v>116</v>
      </c>
      <c r="Q8591" t="s">
        <v>117</v>
      </c>
      <c r="R8591" s="1">
        <v>4.9113460678338807</v>
      </c>
      <c r="S8591"/>
    </row>
    <row r="8592" spans="1:19">
      <c r="A8592">
        <v>8591</v>
      </c>
      <c r="B8592" t="s">
        <v>8763</v>
      </c>
      <c r="C8592">
        <v>9246931644</v>
      </c>
      <c r="D8592" t="s">
        <v>22</v>
      </c>
      <c r="E8592">
        <v>5</v>
      </c>
      <c r="F8592" t="s">
        <v>23</v>
      </c>
      <c r="G8592" t="s">
        <v>17865</v>
      </c>
      <c r="H8592">
        <v>25</v>
      </c>
      <c r="I8592">
        <v>76</v>
      </c>
      <c r="J8592">
        <v>19</v>
      </c>
      <c r="K8592" t="s">
        <v>24</v>
      </c>
      <c r="L8592" t="s">
        <v>9042</v>
      </c>
      <c r="M8592" t="s">
        <v>116</v>
      </c>
      <c r="N8592" t="s">
        <v>17919</v>
      </c>
      <c r="O8592" t="s">
        <v>17920</v>
      </c>
      <c r="P8592" t="s">
        <v>116</v>
      </c>
      <c r="Q8592" t="s">
        <v>117</v>
      </c>
      <c r="R8592" s="1">
        <v>4.4233555367628892</v>
      </c>
      <c r="S8592"/>
    </row>
    <row r="8593" spans="1:19">
      <c r="A8593">
        <v>8592</v>
      </c>
      <c r="B8593" t="s">
        <v>8764</v>
      </c>
      <c r="C8593">
        <v>9436795478</v>
      </c>
      <c r="D8593" t="s">
        <v>22</v>
      </c>
      <c r="E8593">
        <v>3</v>
      </c>
      <c r="F8593" t="s">
        <v>15</v>
      </c>
      <c r="G8593" t="s">
        <v>17866</v>
      </c>
      <c r="H8593">
        <v>80</v>
      </c>
      <c r="I8593">
        <v>21</v>
      </c>
      <c r="J8593">
        <v>16</v>
      </c>
      <c r="K8593" t="s">
        <v>24</v>
      </c>
      <c r="L8593" t="s">
        <v>9042</v>
      </c>
      <c r="M8593" t="s">
        <v>116</v>
      </c>
      <c r="N8593" t="s">
        <v>17919</v>
      </c>
      <c r="O8593" t="s">
        <v>17920</v>
      </c>
      <c r="P8593" t="s">
        <v>116</v>
      </c>
      <c r="Q8593" t="s">
        <v>117</v>
      </c>
      <c r="R8593" s="1">
        <v>2.9528801729303953</v>
      </c>
      <c r="S8593"/>
    </row>
    <row r="8594" spans="1:19">
      <c r="A8594">
        <v>8593</v>
      </c>
      <c r="B8594" t="s">
        <v>8765</v>
      </c>
      <c r="C8594">
        <v>9895283252</v>
      </c>
      <c r="D8594" t="s">
        <v>14</v>
      </c>
      <c r="E8594">
        <v>6</v>
      </c>
      <c r="F8594" t="s">
        <v>23</v>
      </c>
      <c r="G8594" t="s">
        <v>17867</v>
      </c>
      <c r="H8594">
        <v>46</v>
      </c>
      <c r="I8594">
        <v>50</v>
      </c>
      <c r="J8594">
        <v>88</v>
      </c>
      <c r="K8594" t="s">
        <v>58</v>
      </c>
      <c r="L8594" t="s">
        <v>59</v>
      </c>
      <c r="M8594" t="s">
        <v>44</v>
      </c>
      <c r="N8594" t="s">
        <v>17929</v>
      </c>
      <c r="O8594" t="s">
        <v>17930</v>
      </c>
      <c r="P8594" t="s">
        <v>44</v>
      </c>
      <c r="Q8594" t="s">
        <v>45</v>
      </c>
      <c r="R8594" s="1">
        <v>3.9398586004375913</v>
      </c>
      <c r="S8594"/>
    </row>
    <row r="8595" spans="1:19">
      <c r="A8595">
        <v>8594</v>
      </c>
      <c r="B8595" t="s">
        <v>8766</v>
      </c>
      <c r="C8595">
        <v>9601644096</v>
      </c>
      <c r="D8595" t="s">
        <v>14</v>
      </c>
      <c r="E8595">
        <v>4</v>
      </c>
      <c r="F8595" t="s">
        <v>15</v>
      </c>
      <c r="G8595" t="s">
        <v>17868</v>
      </c>
      <c r="H8595">
        <v>30</v>
      </c>
      <c r="I8595">
        <v>90</v>
      </c>
      <c r="J8595">
        <v>29</v>
      </c>
      <c r="K8595" t="s">
        <v>24</v>
      </c>
      <c r="L8595" t="s">
        <v>9042</v>
      </c>
      <c r="M8595" t="s">
        <v>116</v>
      </c>
      <c r="N8595" t="s">
        <v>17919</v>
      </c>
      <c r="O8595" t="s">
        <v>17920</v>
      </c>
      <c r="P8595" t="s">
        <v>116</v>
      </c>
      <c r="Q8595" t="s">
        <v>117</v>
      </c>
      <c r="R8595" s="1">
        <v>3.6799215289346736</v>
      </c>
      <c r="S8595"/>
    </row>
    <row r="8596" spans="1:19">
      <c r="A8596">
        <v>8595</v>
      </c>
      <c r="B8596" t="s">
        <v>8767</v>
      </c>
      <c r="C8596">
        <v>9005310783</v>
      </c>
      <c r="D8596" t="s">
        <v>22</v>
      </c>
      <c r="E8596">
        <v>8</v>
      </c>
      <c r="F8596" t="s">
        <v>23</v>
      </c>
      <c r="G8596" t="s">
        <v>17869</v>
      </c>
      <c r="H8596">
        <v>38</v>
      </c>
      <c r="I8596">
        <v>24</v>
      </c>
      <c r="J8596">
        <v>61</v>
      </c>
      <c r="K8596" t="s">
        <v>24</v>
      </c>
      <c r="L8596" t="s">
        <v>9042</v>
      </c>
      <c r="M8596" t="s">
        <v>116</v>
      </c>
      <c r="N8596" t="s">
        <v>17919</v>
      </c>
      <c r="O8596" t="s">
        <v>17920</v>
      </c>
      <c r="P8596" t="s">
        <v>116</v>
      </c>
      <c r="Q8596" t="s">
        <v>117</v>
      </c>
      <c r="R8596" s="1">
        <v>2.9488979432401621</v>
      </c>
      <c r="S8596"/>
    </row>
    <row r="8597" spans="1:19">
      <c r="A8597">
        <v>8596</v>
      </c>
      <c r="B8597" t="s">
        <v>8768</v>
      </c>
      <c r="C8597">
        <v>9534583325</v>
      </c>
      <c r="D8597" t="s">
        <v>22</v>
      </c>
      <c r="E8597">
        <v>2</v>
      </c>
      <c r="F8597" t="s">
        <v>15</v>
      </c>
      <c r="G8597" t="s">
        <v>17870</v>
      </c>
      <c r="H8597">
        <v>84</v>
      </c>
      <c r="I8597">
        <v>60</v>
      </c>
      <c r="J8597">
        <v>71</v>
      </c>
      <c r="K8597" t="s">
        <v>35</v>
      </c>
      <c r="L8597" t="s">
        <v>9043</v>
      </c>
      <c r="M8597" t="s">
        <v>27</v>
      </c>
      <c r="N8597" t="s">
        <v>17921</v>
      </c>
      <c r="O8597" t="s">
        <v>17922</v>
      </c>
      <c r="P8597" t="s">
        <v>27</v>
      </c>
      <c r="Q8597" t="s">
        <v>28</v>
      </c>
      <c r="R8597" s="1">
        <v>4.5616614866548995</v>
      </c>
      <c r="S8597"/>
    </row>
    <row r="8598" spans="1:19">
      <c r="A8598">
        <v>8597</v>
      </c>
      <c r="B8598" t="s">
        <v>8769</v>
      </c>
      <c r="C8598">
        <v>9132195753</v>
      </c>
      <c r="D8598" t="s">
        <v>14</v>
      </c>
      <c r="E8598">
        <v>7</v>
      </c>
      <c r="F8598" t="s">
        <v>23</v>
      </c>
      <c r="G8598" t="s">
        <v>17871</v>
      </c>
      <c r="H8598">
        <v>23</v>
      </c>
      <c r="I8598">
        <v>77</v>
      </c>
      <c r="J8598">
        <v>18</v>
      </c>
      <c r="K8598" t="s">
        <v>24</v>
      </c>
      <c r="L8598" t="s">
        <v>9042</v>
      </c>
      <c r="M8598" t="s">
        <v>116</v>
      </c>
      <c r="N8598" t="s">
        <v>17919</v>
      </c>
      <c r="O8598" t="s">
        <v>17920</v>
      </c>
      <c r="P8598" t="s">
        <v>116</v>
      </c>
      <c r="Q8598" t="s">
        <v>117</v>
      </c>
      <c r="R8598" s="1">
        <v>4.1431046016009709</v>
      </c>
      <c r="S8598"/>
    </row>
    <row r="8599" spans="1:19">
      <c r="A8599">
        <v>8598</v>
      </c>
      <c r="B8599" t="s">
        <v>8770</v>
      </c>
      <c r="C8599">
        <v>9754680940</v>
      </c>
      <c r="D8599" t="s">
        <v>22</v>
      </c>
      <c r="E8599">
        <v>4</v>
      </c>
      <c r="F8599" t="s">
        <v>15</v>
      </c>
      <c r="G8599" t="s">
        <v>17872</v>
      </c>
      <c r="H8599">
        <v>58</v>
      </c>
      <c r="I8599">
        <v>94</v>
      </c>
      <c r="J8599">
        <v>89</v>
      </c>
      <c r="K8599" t="s">
        <v>35</v>
      </c>
      <c r="L8599" t="s">
        <v>9043</v>
      </c>
      <c r="M8599" t="s">
        <v>116</v>
      </c>
      <c r="N8599" t="s">
        <v>17919</v>
      </c>
      <c r="O8599" t="s">
        <v>17920</v>
      </c>
      <c r="P8599" t="s">
        <v>116</v>
      </c>
      <c r="Q8599" t="s">
        <v>117</v>
      </c>
      <c r="R8599" s="1">
        <v>3.7312794749371845</v>
      </c>
      <c r="S8599"/>
    </row>
    <row r="8600" spans="1:19">
      <c r="A8600">
        <v>8599</v>
      </c>
      <c r="B8600" t="s">
        <v>8771</v>
      </c>
      <c r="C8600">
        <v>9603625939</v>
      </c>
      <c r="D8600" t="s">
        <v>22</v>
      </c>
      <c r="E8600">
        <v>10</v>
      </c>
      <c r="F8600" t="s">
        <v>15</v>
      </c>
      <c r="G8600" t="s">
        <v>17873</v>
      </c>
      <c r="H8600">
        <v>33</v>
      </c>
      <c r="I8600">
        <v>96</v>
      </c>
      <c r="J8600">
        <v>90</v>
      </c>
      <c r="K8600" t="s">
        <v>35</v>
      </c>
      <c r="L8600" t="s">
        <v>9043</v>
      </c>
      <c r="M8600" t="s">
        <v>27</v>
      </c>
      <c r="N8600" t="s">
        <v>17921</v>
      </c>
      <c r="O8600" t="s">
        <v>17922</v>
      </c>
      <c r="P8600" t="s">
        <v>27</v>
      </c>
      <c r="Q8600" t="s">
        <v>28</v>
      </c>
      <c r="R8600" s="1">
        <v>3.2479565650363944</v>
      </c>
      <c r="S8600"/>
    </row>
    <row r="8601" spans="1:19">
      <c r="A8601">
        <v>8600</v>
      </c>
      <c r="B8601" t="s">
        <v>9270</v>
      </c>
      <c r="C8601">
        <v>9424187172</v>
      </c>
      <c r="D8601" t="s">
        <v>14</v>
      </c>
      <c r="E8601">
        <v>3</v>
      </c>
      <c r="F8601" t="s">
        <v>23</v>
      </c>
      <c r="G8601" t="s">
        <v>17874</v>
      </c>
      <c r="H8601">
        <v>29</v>
      </c>
      <c r="I8601">
        <v>50</v>
      </c>
      <c r="J8601">
        <v>67</v>
      </c>
      <c r="K8601" t="s">
        <v>24</v>
      </c>
      <c r="L8601" t="s">
        <v>9042</v>
      </c>
      <c r="M8601" t="s">
        <v>116</v>
      </c>
      <c r="N8601" t="s">
        <v>17919</v>
      </c>
      <c r="O8601" t="s">
        <v>17920</v>
      </c>
      <c r="P8601" t="s">
        <v>116</v>
      </c>
      <c r="Q8601" t="s">
        <v>117</v>
      </c>
      <c r="R8601" s="1">
        <v>3.3666745496986503</v>
      </c>
      <c r="S8601"/>
    </row>
    <row r="8602" spans="1:19">
      <c r="A8602">
        <v>8601</v>
      </c>
      <c r="B8602" t="s">
        <v>8773</v>
      </c>
      <c r="C8602">
        <v>9359701326</v>
      </c>
      <c r="D8602" t="s">
        <v>14</v>
      </c>
      <c r="E8602">
        <v>6</v>
      </c>
      <c r="F8602" t="s">
        <v>15</v>
      </c>
      <c r="G8602" t="s">
        <v>17875</v>
      </c>
      <c r="H8602">
        <v>51</v>
      </c>
      <c r="I8602">
        <v>47</v>
      </c>
      <c r="J8602">
        <v>94</v>
      </c>
      <c r="K8602" t="s">
        <v>58</v>
      </c>
      <c r="L8602" t="s">
        <v>59</v>
      </c>
      <c r="M8602" t="s">
        <v>44</v>
      </c>
      <c r="N8602" t="s">
        <v>17929</v>
      </c>
      <c r="O8602" t="s">
        <v>17930</v>
      </c>
      <c r="P8602" t="s">
        <v>44</v>
      </c>
      <c r="Q8602" t="s">
        <v>45</v>
      </c>
      <c r="R8602" s="1">
        <v>3.8982870638875067</v>
      </c>
      <c r="S8602"/>
    </row>
    <row r="8603" spans="1:19">
      <c r="A8603">
        <v>8602</v>
      </c>
      <c r="B8603" t="s">
        <v>8774</v>
      </c>
      <c r="C8603">
        <v>9718676984</v>
      </c>
      <c r="D8603" t="s">
        <v>22</v>
      </c>
      <c r="E8603">
        <v>10</v>
      </c>
      <c r="F8603" t="s">
        <v>23</v>
      </c>
      <c r="G8603" t="s">
        <v>17876</v>
      </c>
      <c r="H8603">
        <v>98</v>
      </c>
      <c r="I8603">
        <v>20</v>
      </c>
      <c r="J8603">
        <v>32</v>
      </c>
      <c r="K8603" t="s">
        <v>24</v>
      </c>
      <c r="L8603" t="s">
        <v>9042</v>
      </c>
      <c r="M8603" t="s">
        <v>116</v>
      </c>
      <c r="N8603" t="s">
        <v>17919</v>
      </c>
      <c r="O8603" t="s">
        <v>17920</v>
      </c>
      <c r="P8603" t="s">
        <v>116</v>
      </c>
      <c r="Q8603" t="s">
        <v>117</v>
      </c>
      <c r="R8603" s="1">
        <v>4.7314776397089702</v>
      </c>
      <c r="S8603"/>
    </row>
    <row r="8604" spans="1:19">
      <c r="A8604">
        <v>8603</v>
      </c>
      <c r="B8604" t="s">
        <v>8775</v>
      </c>
      <c r="C8604">
        <v>9376449634</v>
      </c>
      <c r="D8604" t="s">
        <v>14</v>
      </c>
      <c r="E8604">
        <v>3</v>
      </c>
      <c r="F8604" t="s">
        <v>15</v>
      </c>
      <c r="G8604" t="s">
        <v>17877</v>
      </c>
      <c r="H8604">
        <v>89</v>
      </c>
      <c r="I8604">
        <v>43</v>
      </c>
      <c r="J8604">
        <v>89</v>
      </c>
      <c r="K8604" t="s">
        <v>35</v>
      </c>
      <c r="L8604" t="s">
        <v>9043</v>
      </c>
      <c r="M8604" t="s">
        <v>27</v>
      </c>
      <c r="N8604" t="s">
        <v>17921</v>
      </c>
      <c r="O8604" t="s">
        <v>17922</v>
      </c>
      <c r="P8604" t="s">
        <v>27</v>
      </c>
      <c r="Q8604" t="s">
        <v>28</v>
      </c>
      <c r="R8604" s="1">
        <v>2.5781080980365161</v>
      </c>
      <c r="S8604"/>
    </row>
    <row r="8605" spans="1:19">
      <c r="A8605">
        <v>8604</v>
      </c>
      <c r="B8605" t="s">
        <v>8776</v>
      </c>
      <c r="C8605">
        <v>9575963030</v>
      </c>
      <c r="D8605" t="s">
        <v>14</v>
      </c>
      <c r="E8605">
        <v>1</v>
      </c>
      <c r="F8605" t="s">
        <v>15</v>
      </c>
      <c r="G8605" t="s">
        <v>17878</v>
      </c>
      <c r="H8605">
        <v>67</v>
      </c>
      <c r="I8605">
        <v>76</v>
      </c>
      <c r="J8605">
        <v>28</v>
      </c>
      <c r="K8605" t="s">
        <v>16</v>
      </c>
      <c r="L8605" t="s">
        <v>17</v>
      </c>
      <c r="M8605" t="s">
        <v>116</v>
      </c>
      <c r="N8605" t="s">
        <v>17919</v>
      </c>
      <c r="O8605" t="s">
        <v>17920</v>
      </c>
      <c r="P8605" t="s">
        <v>116</v>
      </c>
      <c r="Q8605" t="s">
        <v>117</v>
      </c>
      <c r="R8605" s="1">
        <v>3.8958914356938839</v>
      </c>
      <c r="S8605"/>
    </row>
    <row r="8606" spans="1:19">
      <c r="A8606">
        <v>8605</v>
      </c>
      <c r="B8606" t="s">
        <v>8777</v>
      </c>
      <c r="C8606">
        <v>9694240448</v>
      </c>
      <c r="D8606" t="s">
        <v>22</v>
      </c>
      <c r="E8606">
        <v>9</v>
      </c>
      <c r="F8606" t="s">
        <v>15</v>
      </c>
      <c r="G8606" t="s">
        <v>17879</v>
      </c>
      <c r="H8606">
        <v>84</v>
      </c>
      <c r="I8606">
        <v>14</v>
      </c>
      <c r="J8606">
        <v>37</v>
      </c>
      <c r="K8606" t="s">
        <v>24</v>
      </c>
      <c r="L8606" t="s">
        <v>9042</v>
      </c>
      <c r="M8606" t="s">
        <v>116</v>
      </c>
      <c r="N8606" t="s">
        <v>17919</v>
      </c>
      <c r="O8606" t="s">
        <v>17920</v>
      </c>
      <c r="P8606" t="s">
        <v>116</v>
      </c>
      <c r="Q8606" t="s">
        <v>117</v>
      </c>
      <c r="R8606" s="1">
        <v>4.5710134386466041</v>
      </c>
      <c r="S8606"/>
    </row>
    <row r="8607" spans="1:19">
      <c r="A8607">
        <v>8606</v>
      </c>
      <c r="B8607" t="s">
        <v>8778</v>
      </c>
      <c r="C8607">
        <v>9884120074</v>
      </c>
      <c r="D8607" t="s">
        <v>22</v>
      </c>
      <c r="E8607">
        <v>3</v>
      </c>
      <c r="F8607" t="s">
        <v>15</v>
      </c>
      <c r="G8607" t="s">
        <v>17880</v>
      </c>
      <c r="H8607">
        <v>34</v>
      </c>
      <c r="I8607">
        <v>96</v>
      </c>
      <c r="J8607">
        <v>99</v>
      </c>
      <c r="K8607" t="s">
        <v>35</v>
      </c>
      <c r="L8607" t="s">
        <v>9043</v>
      </c>
      <c r="M8607" t="s">
        <v>38</v>
      </c>
      <c r="N8607" t="s">
        <v>17921</v>
      </c>
      <c r="O8607" t="s">
        <v>17931</v>
      </c>
      <c r="P8607" t="s">
        <v>38</v>
      </c>
      <c r="Q8607" t="s">
        <v>39</v>
      </c>
      <c r="R8607" s="1">
        <v>3.3157542827511679</v>
      </c>
      <c r="S8607"/>
    </row>
    <row r="8608" spans="1:19">
      <c r="A8608">
        <v>8607</v>
      </c>
      <c r="B8608" t="s">
        <v>8779</v>
      </c>
      <c r="C8608">
        <v>9813371419</v>
      </c>
      <c r="D8608" t="s">
        <v>14</v>
      </c>
      <c r="E8608">
        <v>10</v>
      </c>
      <c r="F8608" t="s">
        <v>15</v>
      </c>
      <c r="G8608" t="s">
        <v>17881</v>
      </c>
      <c r="H8608">
        <v>38</v>
      </c>
      <c r="I8608">
        <v>17</v>
      </c>
      <c r="J8608">
        <v>71</v>
      </c>
      <c r="K8608" t="s">
        <v>24</v>
      </c>
      <c r="L8608" t="s">
        <v>9042</v>
      </c>
      <c r="M8608" t="s">
        <v>116</v>
      </c>
      <c r="N8608" t="s">
        <v>17919</v>
      </c>
      <c r="O8608" t="s">
        <v>17920</v>
      </c>
      <c r="P8608" t="s">
        <v>116</v>
      </c>
      <c r="Q8608" t="s">
        <v>117</v>
      </c>
      <c r="R8608" s="1">
        <v>4.892423305619058</v>
      </c>
      <c r="S8608"/>
    </row>
    <row r="8609" spans="1:19">
      <c r="A8609">
        <v>8608</v>
      </c>
      <c r="B8609" t="s">
        <v>8780</v>
      </c>
      <c r="C8609">
        <v>9237661607</v>
      </c>
      <c r="D8609" t="s">
        <v>14</v>
      </c>
      <c r="E8609">
        <v>6</v>
      </c>
      <c r="F8609" t="s">
        <v>15</v>
      </c>
      <c r="G8609" t="s">
        <v>17882</v>
      </c>
      <c r="H8609">
        <v>29</v>
      </c>
      <c r="I8609">
        <v>23</v>
      </c>
      <c r="J8609">
        <v>91</v>
      </c>
      <c r="K8609" t="s">
        <v>24</v>
      </c>
      <c r="L8609" t="s">
        <v>9042</v>
      </c>
      <c r="M8609" t="s">
        <v>116</v>
      </c>
      <c r="N8609" t="s">
        <v>17919</v>
      </c>
      <c r="O8609" t="s">
        <v>17920</v>
      </c>
      <c r="P8609" t="s">
        <v>116</v>
      </c>
      <c r="Q8609" t="s">
        <v>117</v>
      </c>
      <c r="R8609" s="1">
        <v>3.2941821671048075</v>
      </c>
      <c r="S8609"/>
    </row>
    <row r="8610" spans="1:19">
      <c r="A8610">
        <v>8609</v>
      </c>
      <c r="B8610" t="s">
        <v>8781</v>
      </c>
      <c r="C8610">
        <v>9378264611</v>
      </c>
      <c r="D8610" t="s">
        <v>14</v>
      </c>
      <c r="E8610">
        <v>2</v>
      </c>
      <c r="F8610" t="s">
        <v>23</v>
      </c>
      <c r="G8610" t="s">
        <v>17883</v>
      </c>
      <c r="H8610">
        <v>64</v>
      </c>
      <c r="I8610">
        <v>48</v>
      </c>
      <c r="J8610">
        <v>19</v>
      </c>
      <c r="K8610" t="s">
        <v>24</v>
      </c>
      <c r="L8610" t="s">
        <v>9042</v>
      </c>
      <c r="M8610" t="s">
        <v>116</v>
      </c>
      <c r="N8610" t="s">
        <v>17919</v>
      </c>
      <c r="O8610" t="s">
        <v>17920</v>
      </c>
      <c r="P8610" t="s">
        <v>116</v>
      </c>
      <c r="Q8610" t="s">
        <v>117</v>
      </c>
      <c r="R8610" s="1">
        <v>3.4798985855063913</v>
      </c>
      <c r="S8610"/>
    </row>
    <row r="8611" spans="1:19">
      <c r="A8611">
        <v>8610</v>
      </c>
      <c r="B8611" t="s">
        <v>9271</v>
      </c>
      <c r="C8611">
        <v>9605777178</v>
      </c>
      <c r="D8611" t="s">
        <v>22</v>
      </c>
      <c r="E8611">
        <v>4</v>
      </c>
      <c r="F8611" t="s">
        <v>23</v>
      </c>
      <c r="G8611" t="s">
        <v>17884</v>
      </c>
      <c r="H8611">
        <v>42</v>
      </c>
      <c r="I8611">
        <v>38</v>
      </c>
      <c r="J8611">
        <v>27</v>
      </c>
      <c r="K8611" t="s">
        <v>24</v>
      </c>
      <c r="L8611" t="s">
        <v>9042</v>
      </c>
      <c r="M8611" t="s">
        <v>116</v>
      </c>
      <c r="N8611" t="s">
        <v>17919</v>
      </c>
      <c r="O8611" t="s">
        <v>17920</v>
      </c>
      <c r="P8611" t="s">
        <v>116</v>
      </c>
      <c r="Q8611" t="s">
        <v>117</v>
      </c>
      <c r="R8611" s="1">
        <v>3.1075033031880501</v>
      </c>
      <c r="S8611"/>
    </row>
    <row r="8612" spans="1:19">
      <c r="A8612">
        <v>8611</v>
      </c>
      <c r="B8612" t="s">
        <v>8783</v>
      </c>
      <c r="C8612">
        <v>9020487664</v>
      </c>
      <c r="D8612" t="s">
        <v>22</v>
      </c>
      <c r="E8612">
        <v>1</v>
      </c>
      <c r="F8612" t="s">
        <v>15</v>
      </c>
      <c r="G8612" t="s">
        <v>17885</v>
      </c>
      <c r="H8612">
        <v>37</v>
      </c>
      <c r="I8612">
        <v>12</v>
      </c>
      <c r="J8612">
        <v>45</v>
      </c>
      <c r="K8612" t="s">
        <v>53</v>
      </c>
      <c r="L8612" t="s">
        <v>54</v>
      </c>
      <c r="M8612" t="s">
        <v>116</v>
      </c>
      <c r="N8612" t="s">
        <v>17919</v>
      </c>
      <c r="O8612" t="s">
        <v>17920</v>
      </c>
      <c r="P8612" t="s">
        <v>116</v>
      </c>
      <c r="Q8612" t="s">
        <v>117</v>
      </c>
      <c r="R8612" s="1">
        <v>2.8318221861821198</v>
      </c>
      <c r="S8612"/>
    </row>
    <row r="8613" spans="1:19">
      <c r="A8613">
        <v>8612</v>
      </c>
      <c r="B8613" t="s">
        <v>8784</v>
      </c>
      <c r="C8613">
        <v>9075546641</v>
      </c>
      <c r="D8613" t="s">
        <v>14</v>
      </c>
      <c r="E8613">
        <v>3</v>
      </c>
      <c r="F8613" t="s">
        <v>23</v>
      </c>
      <c r="G8613" t="s">
        <v>17886</v>
      </c>
      <c r="H8613">
        <v>50</v>
      </c>
      <c r="I8613">
        <v>72</v>
      </c>
      <c r="J8613">
        <v>27</v>
      </c>
      <c r="K8613" t="s">
        <v>24</v>
      </c>
      <c r="L8613" t="s">
        <v>9042</v>
      </c>
      <c r="M8613" t="s">
        <v>116</v>
      </c>
      <c r="N8613" t="s">
        <v>17919</v>
      </c>
      <c r="O8613" t="s">
        <v>17920</v>
      </c>
      <c r="P8613" t="s">
        <v>116</v>
      </c>
      <c r="Q8613" t="s">
        <v>117</v>
      </c>
      <c r="R8613" s="1">
        <v>3.3939591266457541</v>
      </c>
      <c r="S8613"/>
    </row>
    <row r="8614" spans="1:19">
      <c r="A8614">
        <v>8613</v>
      </c>
      <c r="B8614" t="s">
        <v>8785</v>
      </c>
      <c r="C8614">
        <v>9017448615</v>
      </c>
      <c r="D8614" t="s">
        <v>14</v>
      </c>
      <c r="E8614">
        <v>1</v>
      </c>
      <c r="F8614" t="s">
        <v>15</v>
      </c>
      <c r="G8614" t="s">
        <v>17887</v>
      </c>
      <c r="H8614">
        <v>81</v>
      </c>
      <c r="I8614">
        <v>60</v>
      </c>
      <c r="J8614">
        <v>73</v>
      </c>
      <c r="K8614" t="s">
        <v>35</v>
      </c>
      <c r="L8614" t="s">
        <v>9043</v>
      </c>
      <c r="M8614" t="s">
        <v>27</v>
      </c>
      <c r="N8614" t="s">
        <v>17921</v>
      </c>
      <c r="O8614" t="s">
        <v>17922</v>
      </c>
      <c r="P8614" t="s">
        <v>27</v>
      </c>
      <c r="Q8614" t="s">
        <v>28</v>
      </c>
      <c r="R8614" s="1">
        <v>4.4151848542520717</v>
      </c>
      <c r="S8614"/>
    </row>
    <row r="8615" spans="1:19">
      <c r="A8615">
        <v>8614</v>
      </c>
      <c r="B8615" t="s">
        <v>8786</v>
      </c>
      <c r="C8615">
        <v>9074156241</v>
      </c>
      <c r="D8615" t="s">
        <v>22</v>
      </c>
      <c r="E8615">
        <v>3</v>
      </c>
      <c r="F8615" t="s">
        <v>15</v>
      </c>
      <c r="G8615" t="s">
        <v>17888</v>
      </c>
      <c r="H8615">
        <v>99</v>
      </c>
      <c r="I8615">
        <v>54</v>
      </c>
      <c r="J8615">
        <v>91</v>
      </c>
      <c r="K8615" t="s">
        <v>99</v>
      </c>
      <c r="L8615" t="s">
        <v>100</v>
      </c>
      <c r="M8615" t="s">
        <v>50</v>
      </c>
      <c r="N8615" t="s">
        <v>17925</v>
      </c>
      <c r="O8615" t="s">
        <v>17926</v>
      </c>
      <c r="P8615" t="s">
        <v>50</v>
      </c>
      <c r="Q8615" t="s">
        <v>17943</v>
      </c>
      <c r="R8615" s="1">
        <v>3.7983848415712509</v>
      </c>
      <c r="S8615"/>
    </row>
    <row r="8616" spans="1:19">
      <c r="A8616">
        <v>8615</v>
      </c>
      <c r="B8616" t="s">
        <v>8787</v>
      </c>
      <c r="C8616">
        <v>9117458180</v>
      </c>
      <c r="D8616" t="s">
        <v>14</v>
      </c>
      <c r="E8616">
        <v>8</v>
      </c>
      <c r="F8616" t="s">
        <v>23</v>
      </c>
      <c r="G8616" t="s">
        <v>17889</v>
      </c>
      <c r="H8616">
        <v>99</v>
      </c>
      <c r="I8616">
        <v>59</v>
      </c>
      <c r="J8616">
        <v>19</v>
      </c>
      <c r="K8616" t="s">
        <v>16</v>
      </c>
      <c r="L8616" t="s">
        <v>17</v>
      </c>
      <c r="M8616" t="s">
        <v>116</v>
      </c>
      <c r="N8616" t="s">
        <v>17919</v>
      </c>
      <c r="O8616" t="s">
        <v>17920</v>
      </c>
      <c r="P8616" t="s">
        <v>116</v>
      </c>
      <c r="Q8616" t="s">
        <v>117</v>
      </c>
      <c r="R8616" s="1">
        <v>3.6749545274939606</v>
      </c>
      <c r="S8616"/>
    </row>
    <row r="8617" spans="1:19">
      <c r="A8617">
        <v>8616</v>
      </c>
      <c r="B8617" t="s">
        <v>8788</v>
      </c>
      <c r="C8617">
        <v>9258113589</v>
      </c>
      <c r="D8617" t="s">
        <v>22</v>
      </c>
      <c r="E8617">
        <v>8</v>
      </c>
      <c r="F8617" t="s">
        <v>23</v>
      </c>
      <c r="G8617" t="s">
        <v>17890</v>
      </c>
      <c r="H8617">
        <v>77</v>
      </c>
      <c r="I8617">
        <v>96</v>
      </c>
      <c r="J8617">
        <v>43</v>
      </c>
      <c r="K8617" t="s">
        <v>35</v>
      </c>
      <c r="L8617" t="s">
        <v>9043</v>
      </c>
      <c r="M8617" t="s">
        <v>27</v>
      </c>
      <c r="N8617" t="s">
        <v>17921</v>
      </c>
      <c r="O8617" t="s">
        <v>17922</v>
      </c>
      <c r="P8617" t="s">
        <v>27</v>
      </c>
      <c r="Q8617" t="s">
        <v>28</v>
      </c>
      <c r="R8617" s="1">
        <v>4.7203630173707527</v>
      </c>
      <c r="S8617"/>
    </row>
    <row r="8618" spans="1:19">
      <c r="A8618">
        <v>8617</v>
      </c>
      <c r="B8618" t="s">
        <v>8789</v>
      </c>
      <c r="C8618">
        <v>9600858961</v>
      </c>
      <c r="D8618" t="s">
        <v>22</v>
      </c>
      <c r="E8618">
        <v>4</v>
      </c>
      <c r="F8618" t="s">
        <v>15</v>
      </c>
      <c r="G8618" t="s">
        <v>17891</v>
      </c>
      <c r="H8618">
        <v>44</v>
      </c>
      <c r="I8618">
        <v>36</v>
      </c>
      <c r="J8618">
        <v>62</v>
      </c>
      <c r="K8618" t="s">
        <v>24</v>
      </c>
      <c r="L8618" t="s">
        <v>9042</v>
      </c>
      <c r="M8618" t="s">
        <v>116</v>
      </c>
      <c r="N8618" t="s">
        <v>17919</v>
      </c>
      <c r="O8618" t="s">
        <v>17920</v>
      </c>
      <c r="P8618" t="s">
        <v>116</v>
      </c>
      <c r="Q8618" t="s">
        <v>117</v>
      </c>
      <c r="R8618" s="1">
        <v>3.1993656045027916</v>
      </c>
      <c r="S8618"/>
    </row>
    <row r="8619" spans="1:19">
      <c r="A8619">
        <v>8618</v>
      </c>
      <c r="B8619" t="s">
        <v>8790</v>
      </c>
      <c r="C8619">
        <v>9515737783</v>
      </c>
      <c r="D8619" t="s">
        <v>22</v>
      </c>
      <c r="E8619">
        <v>5</v>
      </c>
      <c r="F8619" t="s">
        <v>15</v>
      </c>
      <c r="G8619" t="s">
        <v>17892</v>
      </c>
      <c r="H8619">
        <v>43</v>
      </c>
      <c r="I8619">
        <v>28</v>
      </c>
      <c r="J8619">
        <v>82</v>
      </c>
      <c r="K8619" t="s">
        <v>16</v>
      </c>
      <c r="L8619" t="s">
        <v>17</v>
      </c>
      <c r="M8619" t="s">
        <v>116</v>
      </c>
      <c r="N8619" t="s">
        <v>17919</v>
      </c>
      <c r="O8619" t="s">
        <v>17920</v>
      </c>
      <c r="P8619" t="s">
        <v>116</v>
      </c>
      <c r="Q8619" t="s">
        <v>117</v>
      </c>
      <c r="R8619" s="1">
        <v>3.4776273787678162</v>
      </c>
      <c r="S8619"/>
    </row>
    <row r="8620" spans="1:19">
      <c r="A8620">
        <v>8619</v>
      </c>
      <c r="B8620" t="s">
        <v>8791</v>
      </c>
      <c r="C8620">
        <v>9674341689</v>
      </c>
      <c r="D8620" t="s">
        <v>22</v>
      </c>
      <c r="E8620">
        <v>4</v>
      </c>
      <c r="F8620" t="s">
        <v>15</v>
      </c>
      <c r="G8620" t="s">
        <v>17893</v>
      </c>
      <c r="H8620">
        <v>28</v>
      </c>
      <c r="I8620">
        <v>93</v>
      </c>
      <c r="J8620">
        <v>27</v>
      </c>
      <c r="K8620" t="s">
        <v>24</v>
      </c>
      <c r="L8620" t="s">
        <v>9042</v>
      </c>
      <c r="M8620" t="s">
        <v>116</v>
      </c>
      <c r="N8620" t="s">
        <v>17919</v>
      </c>
      <c r="O8620" t="s">
        <v>17920</v>
      </c>
      <c r="P8620" t="s">
        <v>116</v>
      </c>
      <c r="Q8620" t="s">
        <v>117</v>
      </c>
      <c r="R8620" s="1">
        <v>3.6723476557594075</v>
      </c>
      <c r="S8620"/>
    </row>
    <row r="8621" spans="1:19">
      <c r="A8621">
        <v>8620</v>
      </c>
      <c r="B8621" t="s">
        <v>8792</v>
      </c>
      <c r="C8621">
        <v>9260532371</v>
      </c>
      <c r="D8621" t="s">
        <v>14</v>
      </c>
      <c r="E8621">
        <v>1</v>
      </c>
      <c r="F8621" t="s">
        <v>15</v>
      </c>
      <c r="G8621" t="s">
        <v>17894</v>
      </c>
      <c r="H8621">
        <v>22</v>
      </c>
      <c r="I8621">
        <v>73</v>
      </c>
      <c r="J8621">
        <v>56</v>
      </c>
      <c r="K8621" t="s">
        <v>24</v>
      </c>
      <c r="L8621" t="s">
        <v>9042</v>
      </c>
      <c r="M8621" t="s">
        <v>116</v>
      </c>
      <c r="N8621" t="s">
        <v>17919</v>
      </c>
      <c r="O8621" t="s">
        <v>17920</v>
      </c>
      <c r="P8621" t="s">
        <v>116</v>
      </c>
      <c r="Q8621" t="s">
        <v>117</v>
      </c>
      <c r="R8621" s="1">
        <v>3.0419285028013809</v>
      </c>
      <c r="S8621"/>
    </row>
    <row r="8622" spans="1:19">
      <c r="A8622">
        <v>8621</v>
      </c>
      <c r="B8622" t="s">
        <v>8793</v>
      </c>
      <c r="C8622">
        <v>9424436445</v>
      </c>
      <c r="D8622" t="s">
        <v>14</v>
      </c>
      <c r="E8622">
        <v>6</v>
      </c>
      <c r="F8622" t="s">
        <v>15</v>
      </c>
      <c r="G8622" t="s">
        <v>17895</v>
      </c>
      <c r="H8622">
        <v>51</v>
      </c>
      <c r="I8622">
        <v>22</v>
      </c>
      <c r="J8622">
        <v>12</v>
      </c>
      <c r="K8622" t="s">
        <v>53</v>
      </c>
      <c r="L8622" t="s">
        <v>54</v>
      </c>
      <c r="M8622" t="s">
        <v>116</v>
      </c>
      <c r="N8622" t="s">
        <v>17919</v>
      </c>
      <c r="O8622" t="s">
        <v>17920</v>
      </c>
      <c r="P8622" t="s">
        <v>116</v>
      </c>
      <c r="Q8622" t="s">
        <v>117</v>
      </c>
      <c r="R8622" s="1">
        <v>2.663639450633831</v>
      </c>
      <c r="S8622"/>
    </row>
    <row r="8623" spans="1:19">
      <c r="A8623">
        <v>8622</v>
      </c>
      <c r="B8623" t="s">
        <v>8794</v>
      </c>
      <c r="C8623">
        <v>9681859873</v>
      </c>
      <c r="D8623" t="s">
        <v>14</v>
      </c>
      <c r="E8623">
        <v>2</v>
      </c>
      <c r="F8623" t="s">
        <v>15</v>
      </c>
      <c r="G8623" t="s">
        <v>17896</v>
      </c>
      <c r="H8623">
        <v>93</v>
      </c>
      <c r="I8623">
        <v>85</v>
      </c>
      <c r="J8623">
        <v>60</v>
      </c>
      <c r="K8623" t="s">
        <v>35</v>
      </c>
      <c r="L8623" t="s">
        <v>9043</v>
      </c>
      <c r="M8623" t="s">
        <v>38</v>
      </c>
      <c r="N8623" t="s">
        <v>17921</v>
      </c>
      <c r="O8623" t="s">
        <v>17931</v>
      </c>
      <c r="P8623" t="s">
        <v>38</v>
      </c>
      <c r="Q8623" t="s">
        <v>39</v>
      </c>
      <c r="R8623" s="1">
        <v>4.9295971184190739</v>
      </c>
      <c r="S8623"/>
    </row>
    <row r="8624" spans="1:19">
      <c r="A8624">
        <v>8623</v>
      </c>
      <c r="B8624" t="s">
        <v>8795</v>
      </c>
      <c r="C8624">
        <v>9626528731</v>
      </c>
      <c r="D8624" t="s">
        <v>14</v>
      </c>
      <c r="E8624">
        <v>10</v>
      </c>
      <c r="F8624" t="s">
        <v>23</v>
      </c>
      <c r="G8624" t="s">
        <v>17897</v>
      </c>
      <c r="H8624">
        <v>100</v>
      </c>
      <c r="I8624">
        <v>97</v>
      </c>
      <c r="J8624">
        <v>12</v>
      </c>
      <c r="K8624" t="s">
        <v>58</v>
      </c>
      <c r="L8624" t="s">
        <v>59</v>
      </c>
      <c r="M8624" t="s">
        <v>33</v>
      </c>
      <c r="N8624" t="s">
        <v>17923</v>
      </c>
      <c r="O8624" t="s">
        <v>17924</v>
      </c>
      <c r="P8624" t="s">
        <v>33</v>
      </c>
      <c r="Q8624" t="s">
        <v>34</v>
      </c>
      <c r="R8624" s="1">
        <v>4.701366963675266</v>
      </c>
      <c r="S8624"/>
    </row>
    <row r="8625" spans="1:19">
      <c r="A8625">
        <v>8624</v>
      </c>
      <c r="B8625" t="s">
        <v>8796</v>
      </c>
      <c r="C8625">
        <v>9192021741</v>
      </c>
      <c r="D8625" t="s">
        <v>14</v>
      </c>
      <c r="E8625">
        <v>2</v>
      </c>
      <c r="F8625" t="s">
        <v>15</v>
      </c>
      <c r="G8625" t="s">
        <v>17898</v>
      </c>
      <c r="H8625">
        <v>82</v>
      </c>
      <c r="I8625">
        <v>74</v>
      </c>
      <c r="J8625">
        <v>32</v>
      </c>
      <c r="K8625" t="s">
        <v>58</v>
      </c>
      <c r="L8625" t="s">
        <v>59</v>
      </c>
      <c r="M8625" t="s">
        <v>44</v>
      </c>
      <c r="N8625" t="s">
        <v>17929</v>
      </c>
      <c r="O8625" t="s">
        <v>17930</v>
      </c>
      <c r="P8625" t="s">
        <v>44</v>
      </c>
      <c r="Q8625" t="s">
        <v>45</v>
      </c>
      <c r="R8625" s="1">
        <v>2.812963311345285</v>
      </c>
      <c r="S8625"/>
    </row>
    <row r="8626" spans="1:19">
      <c r="A8626">
        <v>8625</v>
      </c>
      <c r="B8626" t="s">
        <v>8797</v>
      </c>
      <c r="C8626">
        <v>9230988668</v>
      </c>
      <c r="D8626" t="s">
        <v>22</v>
      </c>
      <c r="E8626">
        <v>2</v>
      </c>
      <c r="F8626" t="s">
        <v>15</v>
      </c>
      <c r="G8626" t="s">
        <v>17899</v>
      </c>
      <c r="H8626">
        <v>11</v>
      </c>
      <c r="I8626">
        <v>54</v>
      </c>
      <c r="J8626">
        <v>78</v>
      </c>
      <c r="K8626" t="s">
        <v>24</v>
      </c>
      <c r="L8626" t="s">
        <v>9042</v>
      </c>
      <c r="M8626" t="s">
        <v>116</v>
      </c>
      <c r="N8626" t="s">
        <v>17919</v>
      </c>
      <c r="O8626" t="s">
        <v>17920</v>
      </c>
      <c r="P8626" t="s">
        <v>116</v>
      </c>
      <c r="Q8626" t="s">
        <v>117</v>
      </c>
      <c r="R8626" s="1">
        <v>3.7316645013924483</v>
      </c>
      <c r="S8626"/>
    </row>
    <row r="8627" spans="1:19">
      <c r="A8627">
        <v>8626</v>
      </c>
      <c r="B8627" t="s">
        <v>8798</v>
      </c>
      <c r="C8627">
        <v>9184342810</v>
      </c>
      <c r="D8627" t="s">
        <v>14</v>
      </c>
      <c r="E8627">
        <v>3</v>
      </c>
      <c r="F8627" t="s">
        <v>15</v>
      </c>
      <c r="G8627" t="s">
        <v>17900</v>
      </c>
      <c r="H8627">
        <v>61</v>
      </c>
      <c r="I8627">
        <v>91</v>
      </c>
      <c r="J8627">
        <v>54</v>
      </c>
      <c r="K8627" t="s">
        <v>58</v>
      </c>
      <c r="L8627" t="s">
        <v>59</v>
      </c>
      <c r="M8627" t="s">
        <v>33</v>
      </c>
      <c r="N8627" t="s">
        <v>17923</v>
      </c>
      <c r="O8627" t="s">
        <v>17924</v>
      </c>
      <c r="P8627" t="s">
        <v>33</v>
      </c>
      <c r="Q8627" t="s">
        <v>34</v>
      </c>
      <c r="R8627" s="1">
        <v>3.3151834012352461</v>
      </c>
      <c r="S8627"/>
    </row>
    <row r="8628" spans="1:19">
      <c r="A8628">
        <v>8627</v>
      </c>
      <c r="B8628" t="s">
        <v>8799</v>
      </c>
      <c r="C8628">
        <v>9573573980</v>
      </c>
      <c r="D8628" t="s">
        <v>14</v>
      </c>
      <c r="E8628">
        <v>2</v>
      </c>
      <c r="F8628" t="s">
        <v>15</v>
      </c>
      <c r="G8628" t="s">
        <v>17901</v>
      </c>
      <c r="H8628">
        <v>50</v>
      </c>
      <c r="I8628">
        <v>14</v>
      </c>
      <c r="J8628">
        <v>73</v>
      </c>
      <c r="K8628" t="s">
        <v>24</v>
      </c>
      <c r="L8628" t="s">
        <v>9042</v>
      </c>
      <c r="M8628" t="s">
        <v>116</v>
      </c>
      <c r="N8628" t="s">
        <v>17919</v>
      </c>
      <c r="O8628" t="s">
        <v>17920</v>
      </c>
      <c r="P8628" t="s">
        <v>116</v>
      </c>
      <c r="Q8628" t="s">
        <v>117</v>
      </c>
      <c r="R8628" s="1">
        <v>3.9006517882830227</v>
      </c>
      <c r="S8628"/>
    </row>
    <row r="8629" spans="1:19">
      <c r="A8629">
        <v>8628</v>
      </c>
      <c r="B8629" t="s">
        <v>8800</v>
      </c>
      <c r="C8629">
        <v>9448522606</v>
      </c>
      <c r="D8629" t="s">
        <v>14</v>
      </c>
      <c r="E8629">
        <v>10</v>
      </c>
      <c r="F8629" t="s">
        <v>23</v>
      </c>
      <c r="G8629" t="s">
        <v>17902</v>
      </c>
      <c r="H8629">
        <v>16</v>
      </c>
      <c r="I8629">
        <v>65</v>
      </c>
      <c r="J8629">
        <v>69</v>
      </c>
      <c r="K8629" t="s">
        <v>24</v>
      </c>
      <c r="L8629" t="s">
        <v>9042</v>
      </c>
      <c r="M8629" t="s">
        <v>116</v>
      </c>
      <c r="N8629" t="s">
        <v>17919</v>
      </c>
      <c r="O8629" t="s">
        <v>17920</v>
      </c>
      <c r="P8629" t="s">
        <v>116</v>
      </c>
      <c r="Q8629" t="s">
        <v>117</v>
      </c>
      <c r="R8629" s="1">
        <v>4.9196286249689072</v>
      </c>
      <c r="S8629"/>
    </row>
    <row r="8630" spans="1:19">
      <c r="A8630">
        <v>8629</v>
      </c>
      <c r="B8630" t="s">
        <v>8801</v>
      </c>
      <c r="C8630">
        <v>9812546853</v>
      </c>
      <c r="D8630" t="s">
        <v>22</v>
      </c>
      <c r="E8630">
        <v>9</v>
      </c>
      <c r="F8630" t="s">
        <v>23</v>
      </c>
      <c r="G8630" t="s">
        <v>17903</v>
      </c>
      <c r="H8630">
        <v>30</v>
      </c>
      <c r="I8630">
        <v>61</v>
      </c>
      <c r="J8630">
        <v>52</v>
      </c>
      <c r="K8630" t="s">
        <v>24</v>
      </c>
      <c r="L8630" t="s">
        <v>9042</v>
      </c>
      <c r="M8630" t="s">
        <v>116</v>
      </c>
      <c r="N8630" t="s">
        <v>17919</v>
      </c>
      <c r="O8630" t="s">
        <v>17920</v>
      </c>
      <c r="P8630" t="s">
        <v>116</v>
      </c>
      <c r="Q8630" t="s">
        <v>117</v>
      </c>
      <c r="R8630" s="1">
        <v>2.7849029969218289</v>
      </c>
      <c r="S8630"/>
    </row>
    <row r="8631" spans="1:19">
      <c r="A8631">
        <v>8630</v>
      </c>
      <c r="B8631" t="s">
        <v>8802</v>
      </c>
      <c r="C8631">
        <v>9553714006</v>
      </c>
      <c r="D8631" t="s">
        <v>22</v>
      </c>
      <c r="E8631">
        <v>1</v>
      </c>
      <c r="F8631" t="s">
        <v>23</v>
      </c>
      <c r="G8631" t="s">
        <v>17904</v>
      </c>
      <c r="H8631">
        <v>21</v>
      </c>
      <c r="I8631">
        <v>54</v>
      </c>
      <c r="J8631">
        <v>96</v>
      </c>
      <c r="K8631" t="s">
        <v>16</v>
      </c>
      <c r="L8631" t="s">
        <v>17</v>
      </c>
      <c r="M8631" t="s">
        <v>116</v>
      </c>
      <c r="N8631" t="s">
        <v>17919</v>
      </c>
      <c r="O8631" t="s">
        <v>17920</v>
      </c>
      <c r="P8631" t="s">
        <v>116</v>
      </c>
      <c r="Q8631" t="s">
        <v>117</v>
      </c>
      <c r="R8631" s="1">
        <v>3.6996176261998377</v>
      </c>
      <c r="S8631"/>
    </row>
    <row r="8632" spans="1:19">
      <c r="A8632">
        <v>8631</v>
      </c>
      <c r="B8632" t="s">
        <v>8803</v>
      </c>
      <c r="C8632">
        <v>9323513939</v>
      </c>
      <c r="D8632" t="s">
        <v>14</v>
      </c>
      <c r="E8632">
        <v>8</v>
      </c>
      <c r="F8632" t="s">
        <v>23</v>
      </c>
      <c r="G8632" t="s">
        <v>17905</v>
      </c>
      <c r="H8632">
        <v>69</v>
      </c>
      <c r="I8632">
        <v>32</v>
      </c>
      <c r="J8632">
        <v>63</v>
      </c>
      <c r="K8632" t="s">
        <v>16</v>
      </c>
      <c r="L8632" t="s">
        <v>17</v>
      </c>
      <c r="M8632" t="s">
        <v>116</v>
      </c>
      <c r="N8632" t="s">
        <v>17919</v>
      </c>
      <c r="O8632" t="s">
        <v>17920</v>
      </c>
      <c r="P8632" t="s">
        <v>116</v>
      </c>
      <c r="Q8632" t="s">
        <v>117</v>
      </c>
      <c r="R8632" s="1">
        <v>4.5048782959895215</v>
      </c>
      <c r="S8632"/>
    </row>
    <row r="8633" spans="1:19">
      <c r="A8633">
        <v>8632</v>
      </c>
      <c r="B8633" t="s">
        <v>8804</v>
      </c>
      <c r="C8633">
        <v>9799935841</v>
      </c>
      <c r="D8633" t="s">
        <v>14</v>
      </c>
      <c r="E8633">
        <v>6</v>
      </c>
      <c r="F8633" t="s">
        <v>23</v>
      </c>
      <c r="G8633" t="s">
        <v>17906</v>
      </c>
      <c r="H8633">
        <v>71</v>
      </c>
      <c r="I8633">
        <v>78</v>
      </c>
      <c r="J8633">
        <v>18</v>
      </c>
      <c r="K8633" t="s">
        <v>16</v>
      </c>
      <c r="L8633" t="s">
        <v>17</v>
      </c>
      <c r="M8633" t="s">
        <v>116</v>
      </c>
      <c r="N8633" t="s">
        <v>17919</v>
      </c>
      <c r="O8633" t="s">
        <v>17920</v>
      </c>
      <c r="P8633" t="s">
        <v>116</v>
      </c>
      <c r="Q8633" t="s">
        <v>117</v>
      </c>
      <c r="R8633" s="1">
        <v>3.5279861741515757</v>
      </c>
      <c r="S8633"/>
    </row>
    <row r="8634" spans="1:19">
      <c r="A8634">
        <v>8633</v>
      </c>
      <c r="B8634" t="s">
        <v>8805</v>
      </c>
      <c r="C8634">
        <v>9110948019</v>
      </c>
      <c r="D8634" t="s">
        <v>22</v>
      </c>
      <c r="E8634">
        <v>9</v>
      </c>
      <c r="F8634" t="s">
        <v>23</v>
      </c>
      <c r="G8634" t="s">
        <v>17907</v>
      </c>
      <c r="H8634">
        <v>36</v>
      </c>
      <c r="I8634">
        <v>33</v>
      </c>
      <c r="J8634">
        <v>98</v>
      </c>
      <c r="K8634" t="s">
        <v>16</v>
      </c>
      <c r="L8634" t="s">
        <v>17</v>
      </c>
      <c r="M8634" t="s">
        <v>116</v>
      </c>
      <c r="N8634" t="s">
        <v>17919</v>
      </c>
      <c r="O8634" t="s">
        <v>17920</v>
      </c>
      <c r="P8634" t="s">
        <v>116</v>
      </c>
      <c r="Q8634" t="s">
        <v>117</v>
      </c>
      <c r="R8634" s="1">
        <v>4.5356987940508944</v>
      </c>
      <c r="S8634"/>
    </row>
    <row r="8635" spans="1:19">
      <c r="A8635">
        <v>8634</v>
      </c>
      <c r="B8635" t="s">
        <v>9272</v>
      </c>
      <c r="C8635">
        <v>9828573859</v>
      </c>
      <c r="D8635" t="s">
        <v>14</v>
      </c>
      <c r="E8635">
        <v>1</v>
      </c>
      <c r="F8635" t="s">
        <v>23</v>
      </c>
      <c r="G8635" t="s">
        <v>17908</v>
      </c>
      <c r="H8635">
        <v>75</v>
      </c>
      <c r="I8635">
        <v>72</v>
      </c>
      <c r="J8635">
        <v>49</v>
      </c>
      <c r="K8635" t="s">
        <v>58</v>
      </c>
      <c r="L8635" t="s">
        <v>59</v>
      </c>
      <c r="M8635" t="s">
        <v>33</v>
      </c>
      <c r="N8635" t="s">
        <v>17923</v>
      </c>
      <c r="O8635" t="s">
        <v>17924</v>
      </c>
      <c r="P8635" t="s">
        <v>33</v>
      </c>
      <c r="Q8635" t="s">
        <v>34</v>
      </c>
      <c r="R8635" s="1">
        <v>4.8319151222525214</v>
      </c>
      <c r="S8635"/>
    </row>
    <row r="8636" spans="1:19">
      <c r="A8636">
        <v>8635</v>
      </c>
      <c r="B8636" t="s">
        <v>8807</v>
      </c>
      <c r="C8636">
        <v>9572157117</v>
      </c>
      <c r="D8636" t="s">
        <v>14</v>
      </c>
      <c r="E8636">
        <v>9</v>
      </c>
      <c r="F8636" t="s">
        <v>23</v>
      </c>
      <c r="G8636" t="s">
        <v>17909</v>
      </c>
      <c r="H8636">
        <v>29</v>
      </c>
      <c r="I8636">
        <v>37</v>
      </c>
      <c r="J8636">
        <v>76</v>
      </c>
      <c r="K8636" t="s">
        <v>24</v>
      </c>
      <c r="L8636" t="s">
        <v>9042</v>
      </c>
      <c r="M8636" t="s">
        <v>116</v>
      </c>
      <c r="N8636" t="s">
        <v>17919</v>
      </c>
      <c r="O8636" t="s">
        <v>17920</v>
      </c>
      <c r="P8636" t="s">
        <v>116</v>
      </c>
      <c r="Q8636" t="s">
        <v>117</v>
      </c>
      <c r="R8636" s="1">
        <v>2.7054113573731846</v>
      </c>
      <c r="S8636"/>
    </row>
    <row r="8637" spans="1:19">
      <c r="A8637">
        <v>8636</v>
      </c>
      <c r="B8637" t="s">
        <v>8808</v>
      </c>
      <c r="C8637">
        <v>9186357870</v>
      </c>
      <c r="D8637" t="s">
        <v>22</v>
      </c>
      <c r="E8637">
        <v>4</v>
      </c>
      <c r="F8637" t="s">
        <v>23</v>
      </c>
      <c r="G8637" t="s">
        <v>17910</v>
      </c>
      <c r="H8637">
        <v>35</v>
      </c>
      <c r="I8637">
        <v>75</v>
      </c>
      <c r="J8637">
        <v>29</v>
      </c>
      <c r="K8637" t="s">
        <v>24</v>
      </c>
      <c r="L8637" t="s">
        <v>9042</v>
      </c>
      <c r="M8637" t="s">
        <v>116</v>
      </c>
      <c r="N8637" t="s">
        <v>17919</v>
      </c>
      <c r="O8637" t="s">
        <v>17920</v>
      </c>
      <c r="P8637" t="s">
        <v>116</v>
      </c>
      <c r="Q8637" t="s">
        <v>117</v>
      </c>
      <c r="R8637" s="1">
        <v>3.1491344602882929</v>
      </c>
      <c r="S8637"/>
    </row>
    <row r="8638" spans="1:19">
      <c r="A8638">
        <v>8637</v>
      </c>
      <c r="B8638" t="s">
        <v>8809</v>
      </c>
      <c r="C8638">
        <v>9508882366</v>
      </c>
      <c r="D8638" t="s">
        <v>22</v>
      </c>
      <c r="E8638">
        <v>6</v>
      </c>
      <c r="F8638" t="s">
        <v>15</v>
      </c>
      <c r="G8638" t="s">
        <v>17911</v>
      </c>
      <c r="H8638">
        <v>74</v>
      </c>
      <c r="I8638">
        <v>67</v>
      </c>
      <c r="J8638">
        <v>87</v>
      </c>
      <c r="K8638" t="s">
        <v>35</v>
      </c>
      <c r="L8638" t="s">
        <v>9043</v>
      </c>
      <c r="M8638" t="s">
        <v>38</v>
      </c>
      <c r="N8638" t="s">
        <v>17921</v>
      </c>
      <c r="O8638" t="s">
        <v>17931</v>
      </c>
      <c r="P8638" t="s">
        <v>38</v>
      </c>
      <c r="Q8638" t="s">
        <v>39</v>
      </c>
      <c r="R8638" s="1">
        <v>4.6200226470811812</v>
      </c>
      <c r="S8638"/>
    </row>
    <row r="8639" spans="1:19">
      <c r="A8639">
        <v>8638</v>
      </c>
      <c r="B8639" t="s">
        <v>8810</v>
      </c>
      <c r="C8639">
        <v>9214821085</v>
      </c>
      <c r="D8639" t="s">
        <v>22</v>
      </c>
      <c r="E8639">
        <v>2</v>
      </c>
      <c r="F8639" t="s">
        <v>15</v>
      </c>
      <c r="G8639" t="s">
        <v>17912</v>
      </c>
      <c r="H8639">
        <v>61</v>
      </c>
      <c r="I8639">
        <v>51</v>
      </c>
      <c r="J8639">
        <v>75</v>
      </c>
      <c r="K8639" t="s">
        <v>58</v>
      </c>
      <c r="L8639" t="s">
        <v>59</v>
      </c>
      <c r="M8639" t="s">
        <v>44</v>
      </c>
      <c r="N8639" t="s">
        <v>17929</v>
      </c>
      <c r="O8639" t="s">
        <v>17930</v>
      </c>
      <c r="P8639" t="s">
        <v>44</v>
      </c>
      <c r="Q8639" t="s">
        <v>45</v>
      </c>
      <c r="R8639" s="1">
        <v>3.9979231354632181</v>
      </c>
      <c r="S8639"/>
    </row>
    <row r="8640" spans="1:19">
      <c r="A8640">
        <v>8639</v>
      </c>
      <c r="B8640" t="s">
        <v>8811</v>
      </c>
      <c r="C8640">
        <v>9072274131</v>
      </c>
      <c r="D8640" t="s">
        <v>14</v>
      </c>
      <c r="E8640">
        <v>4</v>
      </c>
      <c r="F8640" t="s">
        <v>15</v>
      </c>
      <c r="G8640" t="s">
        <v>17913</v>
      </c>
      <c r="H8640">
        <v>12</v>
      </c>
      <c r="I8640">
        <v>38</v>
      </c>
      <c r="J8640">
        <v>56</v>
      </c>
      <c r="K8640" t="s">
        <v>24</v>
      </c>
      <c r="L8640" t="s">
        <v>9042</v>
      </c>
      <c r="M8640" t="s">
        <v>116</v>
      </c>
      <c r="N8640" t="s">
        <v>17919</v>
      </c>
      <c r="O8640" t="s">
        <v>17920</v>
      </c>
      <c r="P8640" t="s">
        <v>116</v>
      </c>
      <c r="Q8640" t="s">
        <v>117</v>
      </c>
      <c r="R8640" s="1">
        <v>4.449475983597404</v>
      </c>
      <c r="S8640"/>
    </row>
    <row r="8641" spans="1:19">
      <c r="A8641">
        <v>8640</v>
      </c>
      <c r="B8641" t="s">
        <v>8812</v>
      </c>
      <c r="C8641">
        <v>9782708718</v>
      </c>
      <c r="D8641" t="s">
        <v>22</v>
      </c>
      <c r="E8641">
        <v>7</v>
      </c>
      <c r="F8641" t="s">
        <v>23</v>
      </c>
      <c r="G8641" t="s">
        <v>17914</v>
      </c>
      <c r="H8641">
        <v>29</v>
      </c>
      <c r="I8641">
        <v>33</v>
      </c>
      <c r="J8641">
        <v>12</v>
      </c>
      <c r="K8641" t="s">
        <v>53</v>
      </c>
      <c r="L8641" t="s">
        <v>54</v>
      </c>
      <c r="M8641" t="s">
        <v>116</v>
      </c>
      <c r="N8641" t="s">
        <v>17919</v>
      </c>
      <c r="O8641" t="s">
        <v>17920</v>
      </c>
      <c r="P8641" t="s">
        <v>116</v>
      </c>
      <c r="Q8641" t="s">
        <v>117</v>
      </c>
      <c r="R8641" s="1">
        <v>2.8134174528268501</v>
      </c>
      <c r="S8641"/>
    </row>
    <row r="8642" spans="1:19">
      <c r="A8642">
        <v>8641</v>
      </c>
      <c r="B8642" t="s">
        <v>8813</v>
      </c>
      <c r="C8642">
        <v>9997378423</v>
      </c>
      <c r="D8642" t="s">
        <v>14</v>
      </c>
      <c r="E8642">
        <v>8</v>
      </c>
      <c r="F8642" t="s">
        <v>23</v>
      </c>
      <c r="G8642" t="s">
        <v>17915</v>
      </c>
      <c r="H8642">
        <v>45</v>
      </c>
      <c r="I8642">
        <v>73</v>
      </c>
      <c r="J8642">
        <v>54</v>
      </c>
      <c r="K8642" t="s">
        <v>16</v>
      </c>
      <c r="L8642" t="s">
        <v>17</v>
      </c>
      <c r="M8642" t="s">
        <v>116</v>
      </c>
      <c r="N8642" t="s">
        <v>17919</v>
      </c>
      <c r="O8642" t="s">
        <v>17920</v>
      </c>
      <c r="P8642" t="s">
        <v>116</v>
      </c>
      <c r="Q8642" t="s">
        <v>117</v>
      </c>
      <c r="R8642" s="1">
        <v>2.8134174528268501</v>
      </c>
      <c r="S8642"/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y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  I D < / s t r i n g > < / k e y > < v a l u e > < i n t > 1 4 5 < / i n t > < / v a l u e > < / i t e m > < i t e m > < k e y > < s t r i n g > S t u d e n t   N a m e < / s t r i n g > < / k e y > < v a l u e > < i n t > 1 7 9 < / i n t > < / v a l u e > < / i t e m > < i t e m > < k e y > < s t r i n g > P h o n e _ N o . < / s t r i n g > < / k e y > < v a l u e > < i n t > 1 5 0 < / i n t > < / v a l u e > < / i t e m > < i t e m > < k e y > < s t r i n g > G e n d e r < / s t r i n g > < / k e y > < v a l u e > < i n t > 1 1 7 < / i n t > < / v a l u e > < / i t e m > < i t e m > < k e y > < s t r i n g > S t u d y _ H o u r s < / s t r i n g > < / k e y > < v a l u e > < i n t > 1 6 6 < / i n t > < / v a l u e > < / i t e m > < i t e m > < k e y > < s t r i n g > P a r t _ T i m e _ J o b < / s t r i n g > < / k e y > < v a l u e > < i n t > 1 8 4 < / i n t > < / v a l u e > < / i t e m > < i t e m > < k e y > < s t r i n g > S u b j e c t   I D < / s t r i n g > < / k e y > < v a l u e > < i n t > 1 4 0 < / i n t > < / v a l u e > < / i t e m > < i t e m > < k e y > < s t r i n g > M a t h s < / s t r i n g > < / k e y > < v a l u e > < i n t > 1 0 7 < / i n t > < / v a l u e > < / i t e m > < i t e m > < k e y > < s t r i n g > P h y s i c s < / s t r i n g > < / k e y > < v a l u e > < i n t > 1 1 4 < / i n t > < / v a l u e > < / i t e m > < i t e m > < k e y > < s t r i n g > C h e m i s t r y < / s t r i n g > < / k e y > < v a l u e > < i n t > 1 4 1 < / i n t > < / v a l u e > < / i t e m > < i t e m > < k e y > < s t r i n g > G r a d e < / s t r i n g > < / k e y > < v a l u e > < i n t > 1 0 5 < / i n t > < / v a l u e > < / i t e m > < i t e m > < k e y > < s t r i n g > C o m m e n t < / s t r i n g > < / k e y > < v a l u e > < i n t > 1 3 9 < / i n t > < / v a l u e > < / i t e m > < i t e m > < k e y > < s t r i n g > C o u r s e _ R e c o m m e n d a t i o n . 1 < / s t r i n g > < / k e y > < v a l u e > < i n t > 3 0 3 < / i n t > < / v a l u e > < / i t e m > < i t e m > < k e y > < s t r i n g > C o u r s e _ R e c o m m e n d a t i o n . 2 < / s t r i n g > < / k e y > < v a l u e > < i n t > 3 0 3 < / i n t > < / v a l u e > < / i t e m > < i t e m > < k e y > < s t r i n g > C o u r s e _ R e c o m m e n d a t i o n . 3 < / s t r i n g > < / k e y > < v a l u e > < i n t > 3 0 3 < / i n t > < / v a l u e > < / i t e m > < i t e m > < k e y > < s t r i n g > C o u r s e C o d e < / s t r i n g > < / k e y > < v a l u e > < i n t > 1 6 0 < / i n t > < / v a l u e > < / i t e m > < i t e m > < k e y > < s t r i n g > L i s t   o f   C o u r s e s < / s t r i n g > < / k e y > < v a l u e > < i n t > 1 8 1 < / i n t > < / v a l u e > < / i t e m > < i t e m > < k e y > < s t r i n g > R a t i n g   o f   C o u r s e s < / s t r i n g > < / k e y > < v a l u e > < i n t > 2 0 8 < / i n t > < / v a l u e > < / i t e m > < / C o l u m n W i d t h s > < C o l u m n D i s p l a y I n d e x > < i t e m > < k e y > < s t r i n g > S t u d e n t   I D < / s t r i n g > < / k e y > < v a l u e > < i n t > 0 < / i n t > < / v a l u e > < / i t e m > < i t e m > < k e y > < s t r i n g > S t u d e n t   N a m e < / s t r i n g > < / k e y > < v a l u e > < i n t > 1 < / i n t > < / v a l u e > < / i t e m > < i t e m > < k e y > < s t r i n g > P h o n e _ N o .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S t u d y _ H o u r s < / s t r i n g > < / k e y > < v a l u e > < i n t > 4 < / i n t > < / v a l u e > < / i t e m > < i t e m > < k e y > < s t r i n g > P a r t _ T i m e _ J o b < / s t r i n g > < / k e y > < v a l u e > < i n t > 5 < / i n t > < / v a l u e > < / i t e m > < i t e m > < k e y > < s t r i n g > S u b j e c t   I D < / s t r i n g > < / k e y > < v a l u e > < i n t > 6 < / i n t > < / v a l u e > < / i t e m > < i t e m > < k e y > < s t r i n g > M a t h s < / s t r i n g > < / k e y > < v a l u e > < i n t > 7 < / i n t > < / v a l u e > < / i t e m > < i t e m > < k e y > < s t r i n g > P h y s i c s < / s t r i n g > < / k e y > < v a l u e > < i n t > 8 < / i n t > < / v a l u e > < / i t e m > < i t e m > < k e y > < s t r i n g > C h e m i s t r y < / s t r i n g > < / k e y > < v a l u e > < i n t > 9 < / i n t > < / v a l u e > < / i t e m > < i t e m > < k e y > < s t r i n g > G r a d e < / s t r i n g > < / k e y > < v a l u e > < i n t > 1 0 < / i n t > < / v a l u e > < / i t e m > < i t e m > < k e y > < s t r i n g > C o m m e n t < / s t r i n g > < / k e y > < v a l u e > < i n t > 1 1 < / i n t > < / v a l u e > < / i t e m > < i t e m > < k e y > < s t r i n g > C o u r s e _ R e c o m m e n d a t i o n . 1 < / s t r i n g > < / k e y > < v a l u e > < i n t > 1 2 < / i n t > < / v a l u e > < / i t e m > < i t e m > < k e y > < s t r i n g > C o u r s e _ R e c o m m e n d a t i o n . 2 < / s t r i n g > < / k e y > < v a l u e > < i n t > 1 3 < / i n t > < / v a l u e > < / i t e m > < i t e m > < k e y > < s t r i n g > C o u r s e _ R e c o m m e n d a t i o n . 3 < / s t r i n g > < / k e y > < v a l u e > < i n t > 1 4 < / i n t > < / v a l u e > < / i t e m > < i t e m > < k e y > < s t r i n g > C o u r s e C o d e < / s t r i n g > < / k e y > < v a l u e > < i n t > 1 5 < / i n t > < / v a l u e > < / i t e m > < i t e m > < k e y > < s t r i n g > L i s t   o f   C o u r s e s < / s t r i n g > < / k e y > < v a l u e > < i n t > 1 6 < / i n t > < / v a l u e > < / i t e m > < i t e m > < k e y > < s t r i n g > R a t i n g   o f   C o u r s e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Y F A A B Q S w M E F A A C A A g A B p q U W 8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B p q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a a l F s P B 2 S l F g I A A C 8 J A A A T A B w A R m 9 y b X V s Y X M v U 2 V j d G l v b j E u b S C i G A A o o B Q A A A A A A A A A A A A A A A A A A A A A A A A A A A D t V c F u m 0 A Q v V v K P 6 w 2 F y x R J N y q l z Q 9 l D h t K t e K j N s c L A s t M A k 0 s G s t S 2 t k + d 8 7 C 0 6 W A F X d H n o y B 4 P m z c x 7 M z u z L i B S q e D E b 9 7 u x W h U J E x C T J Y s z M A N g k n g k k u S g T o b E X x 8 U c o I 0 D L d R p A 5 X i k l c H U n 5 G M o x K M 1 3 q 3 m L I d L 2 g q n 6 / 3 K E 1 y h 3 9 p u s p x T L 2 H 8 Q d N U G 6 C Y r v Z 3 l p L x 4 l 7 I 3 B N Z m X M N F l Z D a e 9 2 1 F d l j F n I z R W 1 y Q 1 X b 9 8 4 2 m V v E 4 N p e k Q V 2 o m C r a r B 2 0 R w C O b C 6 c d 9 B B 6 D 7 E X o d F X w C a m L f s w t k y p Y p j k E n 0 X Y D y 3 D 7 9 j O R u V L 6 A t T y V C + p C r S a A D w E s j T Q s l q Q L d k c b 9 Q T + Q 5 d m H A j o V A s I C o d o i Z P m 3 H P d J v c q T f 6 9 / 4 e W J A 6 g w L I + K e N C 5 F D 1 9 g T v 4 w 4 M H L P A S 5 3 4 8 H h 8 n 9 w z R 1 R k + P 1 T 8 y T f 6 K y T 2 S 6 m y U 8 m E 2 s 5 u m q 6 f V P K 3 m a T X / 0 2 o e q E z j 9 D 9 j l 3 h l 4 N Z K C f 4 D p E I n J R p d R u C 1 F L l u u N X K a x N / k 6 V K g X T q j w / V X K g E 5 V l j G / V k 2 d P v d K s k + 8 a y E g p n K q W Q p h 9 X J U Z G T N X 3 h S 7 d U D 5 D D W A N C r Q J b W C 3 9 U l e Y b J N R Q 3 N d Z q h T A x c i J + F o f A h w 0 X T N m t I i k 2 A R Q m x V u f d z G v y 7 j 2 h 8 6 + z G R 0 b l g V w v D y e w l s 8 D X A w W 1 0 5 + l w 7 + b G W S M / 8 Y Q e e C 9 R H Q D v 3 b 5 f 1 4 h d Q S w E C L Q A U A A I A C A A G m p R b x Z 4 c 0 6 c A A A D 3 A A A A E g A A A A A A A A A A A A A A A A A A A A A A Q 2 9 u Z m l n L 1 B h Y 2 t h Z 2 U u e G 1 s U E s B A i 0 A F A A C A A g A B p q U W 1 N y O C y b A A A A 4 Q A A A B M A A A A A A A A A A A A A A A A A 8 w A A A F t D b 2 5 0 Z W 5 0 X 1 R 5 c G V z X S 5 4 b W x Q S w E C L Q A U A A I A C A A G m p R b D w d k p R Y C A A A v C Q A A E w A A A A A A A A A A A A A A A A D b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w A A A A A A A A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F f X z J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x O D o w N z o w N y 4 5 N T M z N T A y W i I g L z 4 8 R W 5 0 c n k g V H l w Z T 0 i R m l s b E N v b H V t b l R 5 c G V z I i B W Y W x 1 Z T 0 i c 0 F 3 W U R C Z 0 1 H Q m d N R E F 3 W U d C Z 1 l H Q m d Z R i I g L z 4 8 R W 5 0 c n k g V H l w Z T 0 i R m l s b E N v b H V t b k 5 h b W V z I i B W Y W x 1 Z T 0 i c 1 s m c X V v d D t T d H V k Z W 5 0 I E l E J n F 1 b 3 Q 7 L C Z x d W 9 0 O 1 N 0 d W R l b n Q g T m F t Z S Z x d W 9 0 O y w m c X V v d D t Q a G 9 u Z V 9 O b y 4 m c X V v d D s s J n F 1 b 3 Q 7 R 2 V u Z G V y J n F 1 b 3 Q 7 L C Z x d W 9 0 O 1 N 0 d W R 5 X 0 h v d X J z J n F 1 b 3 Q 7 L C Z x d W 9 0 O 1 B h c n R f V G l t Z V 9 K b 2 I m c X V v d D s s J n F 1 b 3 Q 7 U 3 V i a m V j d C B J R C Z x d W 9 0 O y w m c X V v d D t N Y X R o c y Z x d W 9 0 O y w m c X V v d D t Q a H l z a W N z J n F 1 b 3 Q 7 L C Z x d W 9 0 O 0 N o Z W 1 p c 3 R y e S Z x d W 9 0 O y w m c X V v d D t H c m F k Z S Z x d W 9 0 O y w m c X V v d D t D b 2 1 t Z W 5 0 J n F 1 b 3 Q 7 L C Z x d W 9 0 O 0 N v d X J z Z V 9 S Z W N v b W 1 l b m R h d G l v b i 4 x J n F 1 b 3 Q 7 L C Z x d W 9 0 O 0 N v d X J z Z V 9 S Z W N v b W 1 l b m R h d G l v b i 4 y J n F 1 b 3 Q 7 L C Z x d W 9 0 O 0 N v d X J z Z V 9 S Z W N v b W 1 l b m R h d G l v b i 4 z J n F 1 b 3 Q 7 L C Z x d W 9 0 O 0 N v d X J z Z U N v Z G U m c X V v d D s s J n F 1 b 3 Q 7 T G l z d C B v Z i B D b 3 V y c 2 V z J n F 1 b 3 Q 7 L C Z x d W 9 0 O 1 J h d G l u Z y B v Z i B D b 3 V y c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5 N j I 1 Z T U 3 L T Z j M 2 Q t N D k 1 M S 1 h N T Q 4 L W V h Y j J i Y T Z h M T c z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9 f M l 8 x L 0 N o Y W 5 n Z W Q g V H l w Z S 5 7 U 3 R 1 Z G V u d C B J R C w w f S Z x d W 9 0 O y w m c X V v d D t T Z W N 0 a W 9 u M S 9 U Y W J s Z T F f X z J f M S 9 D a G F u Z 2 V k I F R 5 c G U u e 1 N 0 d W R l b n Q g T m F t Z S w x f S Z x d W 9 0 O y w m c X V v d D t T Z W N 0 a W 9 u M S 9 U Y W J s Z T F f X z J f M S 9 D a G F u Z 2 V k I F R 5 c G U u e 1 B o b 2 5 l X 0 5 v L i w y f S Z x d W 9 0 O y w m c X V v d D t T Z W N 0 a W 9 u M S 9 U Y W J s Z T F f X z J f M S 9 D a G F u Z 2 V k I F R 5 c G U u e 0 d l b m R l c i w z f S Z x d W 9 0 O y w m c X V v d D t T Z W N 0 a W 9 u M S 9 U Y W J s Z T F f X z J f M S 9 D a G F u Z 2 V k I F R 5 c G U u e 1 N 0 d W R 5 X 0 h v d X J z L D R 9 J n F 1 b 3 Q 7 L C Z x d W 9 0 O 1 N l Y 3 R p b 2 4 x L 1 R h Y m x l M V 9 f M l 8 x L 0 N o Y W 5 n Z W Q g V H l w Z S 5 7 U G F y d F 9 U a W 1 l X 0 p v Y i w 1 f S Z x d W 9 0 O y w m c X V v d D t T Z W N 0 a W 9 u M S 9 U Y W J s Z T F f X z J f M S 9 D a G F u Z 2 V k I F R 5 c G U u e 1 N 1 Y m p l Y 3 Q g S U Q s N n 0 m c X V v d D s s J n F 1 b 3 Q 7 U 2 V j d G l v b j E v V G F i b G U x X 1 8 y X z E v Q 2 h h b m d l Z C B U e X B l L n t N Y X R o c y w 3 f S Z x d W 9 0 O y w m c X V v d D t T Z W N 0 a W 9 u M S 9 U Y W J s Z T F f X z J f M S 9 D a G F u Z 2 V k I F R 5 c G U u e 1 B o e X N p Y 3 M s O H 0 m c X V v d D s s J n F 1 b 3 Q 7 U 2 V j d G l v b j E v V G F i b G U x X 1 8 y X z E v Q 2 h h b m d l Z C B U e X B l L n t D a G V t a X N 0 c n k s O X 0 m c X V v d D s s J n F 1 b 3 Q 7 U 2 V j d G l v b j E v V G F i b G U x X 1 8 y X z E v Q 2 h h b m d l Z C B U e X B l L n t H c m F k Z S w x M H 0 m c X V v d D s s J n F 1 b 3 Q 7 U 2 V j d G l v b j E v V G F i b G U x X 1 8 y X z E v Q 2 h h b m d l Z C B U e X B l L n t D b 2 1 t Z W 5 0 L D E x f S Z x d W 9 0 O y w m c X V v d D t T Z W N 0 a W 9 u M S 9 U Y W J s Z T F f X z J f M S 9 D a G F u Z 2 V k I F R 5 c G U u e 0 N v d X J z Z V 9 S Z W N v b W 1 l b m R h d G l v b i 4 x L D E y f S Z x d W 9 0 O y w m c X V v d D t T Z W N 0 a W 9 u M S 9 U Y W J s Z T F f X z J f M S 9 D a G F u Z 2 V k I F R 5 c G U u e 0 N v d X J z Z V 9 S Z W N v b W 1 l b m R h d G l v b i 4 y L D E z f S Z x d W 9 0 O y w m c X V v d D t T Z W N 0 a W 9 u M S 9 U Y W J s Z T F f X z J f M S 9 D a G F u Z 2 V k I F R 5 c G U u e 0 N v d X J z Z V 9 S Z W N v b W 1 l b m R h d G l v b i 4 z L D E 0 f S Z x d W 9 0 O y w m c X V v d D t T Z W N 0 a W 9 u M S 9 U Y W J s Z T F f X z J f M S 9 D a G F u Z 2 V k I F R 5 c G U u e 0 N v d X J z Z U N v Z G U s M T V 9 J n F 1 b 3 Q 7 L C Z x d W 9 0 O 1 N l Y 3 R p b 2 4 x L 1 R h Y m x l M V 9 f M l 8 x L 0 N o Y W 5 n Z W Q g V H l w Z S 5 7 T G l z d C B v Z i B D b 3 V y c 2 V z L D E 2 f S Z x d W 9 0 O y w m c X V v d D t T Z W N 0 a W 9 u M S 9 U Y W J s Z T F f X z J f M S 9 D a G F u Z 2 V k I F R 5 c G U y L n t S Y X R p b m c g b 2 Y g Q 2 9 1 c n N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V 9 f M l 8 x L 0 N o Y W 5 n Z W Q g V H l w Z S 5 7 U 3 R 1 Z G V u d C B J R C w w f S Z x d W 9 0 O y w m c X V v d D t T Z W N 0 a W 9 u M S 9 U Y W J s Z T F f X z J f M S 9 D a G F u Z 2 V k I F R 5 c G U u e 1 N 0 d W R l b n Q g T m F t Z S w x f S Z x d W 9 0 O y w m c X V v d D t T Z W N 0 a W 9 u M S 9 U Y W J s Z T F f X z J f M S 9 D a G F u Z 2 V k I F R 5 c G U u e 1 B o b 2 5 l X 0 5 v L i w y f S Z x d W 9 0 O y w m c X V v d D t T Z W N 0 a W 9 u M S 9 U Y W J s Z T F f X z J f M S 9 D a G F u Z 2 V k I F R 5 c G U u e 0 d l b m R l c i w z f S Z x d W 9 0 O y w m c X V v d D t T Z W N 0 a W 9 u M S 9 U Y W J s Z T F f X z J f M S 9 D a G F u Z 2 V k I F R 5 c G U u e 1 N 0 d W R 5 X 0 h v d X J z L D R 9 J n F 1 b 3 Q 7 L C Z x d W 9 0 O 1 N l Y 3 R p b 2 4 x L 1 R h Y m x l M V 9 f M l 8 x L 0 N o Y W 5 n Z W Q g V H l w Z S 5 7 U G F y d F 9 U a W 1 l X 0 p v Y i w 1 f S Z x d W 9 0 O y w m c X V v d D t T Z W N 0 a W 9 u M S 9 U Y W J s Z T F f X z J f M S 9 D a G F u Z 2 V k I F R 5 c G U u e 1 N 1 Y m p l Y 3 Q g S U Q s N n 0 m c X V v d D s s J n F 1 b 3 Q 7 U 2 V j d G l v b j E v V G F i b G U x X 1 8 y X z E v Q 2 h h b m d l Z C B U e X B l L n t N Y X R o c y w 3 f S Z x d W 9 0 O y w m c X V v d D t T Z W N 0 a W 9 u M S 9 U Y W J s Z T F f X z J f M S 9 D a G F u Z 2 V k I F R 5 c G U u e 1 B o e X N p Y 3 M s O H 0 m c X V v d D s s J n F 1 b 3 Q 7 U 2 V j d G l v b j E v V G F i b G U x X 1 8 y X z E v Q 2 h h b m d l Z C B U e X B l L n t D a G V t a X N 0 c n k s O X 0 m c X V v d D s s J n F 1 b 3 Q 7 U 2 V j d G l v b j E v V G F i b G U x X 1 8 y X z E v Q 2 h h b m d l Z C B U e X B l L n t H c m F k Z S w x M H 0 m c X V v d D s s J n F 1 b 3 Q 7 U 2 V j d G l v b j E v V G F i b G U x X 1 8 y X z E v Q 2 h h b m d l Z C B U e X B l L n t D b 2 1 t Z W 5 0 L D E x f S Z x d W 9 0 O y w m c X V v d D t T Z W N 0 a W 9 u M S 9 U Y W J s Z T F f X z J f M S 9 D a G F u Z 2 V k I F R 5 c G U u e 0 N v d X J z Z V 9 S Z W N v b W 1 l b m R h d G l v b i 4 x L D E y f S Z x d W 9 0 O y w m c X V v d D t T Z W N 0 a W 9 u M S 9 U Y W J s Z T F f X z J f M S 9 D a G F u Z 2 V k I F R 5 c G U u e 0 N v d X J z Z V 9 S Z W N v b W 1 l b m R h d G l v b i 4 y L D E z f S Z x d W 9 0 O y w m c X V v d D t T Z W N 0 a W 9 u M S 9 U Y W J s Z T F f X z J f M S 9 D a G F u Z 2 V k I F R 5 c G U u e 0 N v d X J z Z V 9 S Z W N v b W 1 l b m R h d G l v b i 4 z L D E 0 f S Z x d W 9 0 O y w m c X V v d D t T Z W N 0 a W 9 u M S 9 U Y W J s Z T F f X z J f M S 9 D a G F u Z 2 V k I F R 5 c G U u e 0 N v d X J z Z U N v Z G U s M T V 9 J n F 1 b 3 Q 7 L C Z x d W 9 0 O 1 N l Y 3 R p b 2 4 x L 1 R h Y m x l M V 9 f M l 8 x L 0 N o Y W 5 n Z W Q g V H l w Z S 5 7 T G l z d C B v Z i B D b 3 V y c 2 V z L D E 2 f S Z x d W 9 0 O y w m c X V v d D t T Z W N 0 a W 9 u M S 9 U Y W J s Z T F f X z J f M S 9 D a G F u Z 2 V k I F R 5 c G U y L n t S Y X R p b m c g b 2 Y g Q 2 9 1 c n N l c y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c n N l Q 2 9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4 O j A 3 O j E w L j A z N T Y y O T F a I i A v P j x F b n R y e S B U e X B l P S J G a W x s Q 2 9 s d W 1 u V H l w Z X M i I F Z h b H V l P S J z Q U F B P S I g L z 4 8 R W 5 0 c n k g V H l w Z T 0 i R m l s b E N v b H V t b k 5 h b W V z I i B W Y W x 1 Z T 0 i c 1 s m c X V v d D t M a X N 0 J n F 1 b 3 Q 7 L C Z x d W 9 0 O 2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Q 3 O G R h Y T c t M m M 4 Z C 0 0 M j Z l L T h k Y m I t M D E 5 N z d l Y W N j Z j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y c 2 V D b 2 R l L 0 N v b n Z l c n R l Z C B 0 b y B U Y W J s Z S 5 7 Q 2 9 s d W 1 u M S w w f S Z x d W 9 0 O y w m c X V v d D t T Z W N 0 a W 9 u M S 9 D b 3 V y c 2 V D b 2 R l L 0 R 1 c G x p Y 2 F 0 Z W Q g Q 2 9 s d W 1 u L n t D b 2 x 1 b W 4 x I C 0 g Q 2 9 w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y c 2 V D b 2 R l L 0 N v b n Z l c n R l Z C B 0 b y B U Y W J s Z S 5 7 Q 2 9 s d W 1 u M S w w f S Z x d W 9 0 O y w m c X V v d D t T Z W N 0 a W 9 u M S 9 D b 3 V y c 2 V D b 2 R l L 0 R 1 c G x p Y 2 F 0 Z W Q g Q 2 9 s d W 1 u L n t D b 2 x 1 b W 4 x I C 0 g Q 2 9 w e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V y c 2 V D b 2 R l I i A v P j w v U 3 R h Y m x l R W 5 0 c m l l c z 4 8 L 0 l 0 Z W 0 + P E l 0 Z W 0 + P E l 0 Z W 1 M b 2 N h d G l v b j 4 8 S X R l b V R 5 c G U + R m 9 y b X V s Y T w v S X R l b V R 5 c G U + P E l 0 Z W 1 Q Y X R o P l N l Y 3 R p b 2 4 x L 1 R h Y m x l M V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Q 2 9 k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D b 2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N v Z G U v Q 2 9 1 c n N l Q 2 9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D b 2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D b 2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N v Z G U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D p M d C 5 X 9 p J r i V F g K 2 n F P 8 A A A A A A g A A A A A A E G Y A A A A B A A A g A A A A k X u q 2 X 6 h V S s 1 2 S A E G / 2 Y H r 1 W P 2 X 6 v a D m T N t b 6 N 9 S a / U A A A A A D o A A A A A C A A A g A A A A Z M p P A b o p T o U W c G i o j V 7 w 3 a 4 d n o H x e q C g V Y D B u w Z L 3 B h Q A A A A U K R N 2 F Y h z b s m 7 / n r / y P Y T q I P 8 j s H M P Z k Q F K H 1 h B v x E x P 7 w N b P o T V F s u i C W 7 s 5 f G 6 r g c U S L h 2 M Q d d g l 4 o 2 Y T Y S m s 9 t j I o g a z r P B P x h a 5 h v D Z A A A A A o G E F 2 l x / K o X B w O U z 8 H p m 2 O I e t j Q T E A 2 W m y v O d c 0 x 0 C Q f c G k i U I g W I z S L T N V Q P F A C 4 M 1 Q / S P a n x L q b 1 X O w 3 E t J w = =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4 T 2 2 : 3 6 : 3 5 . 6 2 3 4 0 8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  I D < / s t r i n g > < / k e y > < v a l u e > < i n t > 1 4 5 < / i n t > < / v a l u e > < / i t e m > < i t e m > < k e y > < s t r i n g > S u b j e c t   I D < / s t r i n g > < / k e y > < v a l u e > < i n t > 1 4 0 < / i n t > < / v a l u e > < / i t e m > < i t e m > < k e y > < s t r i n g > C o u r s e C o d e < / s t r i n g > < / k e y > < v a l u e > < i n t > 1 6 0 < / i n t > < / v a l u e > < / i t e m > < i t e m > < k e y > < s t r i n g > S t u d e n t   N a m e < / s t r i n g > < / k e y > < v a l u e > < i n t > 1 7 9 < / i n t > < / v a l u e > < / i t e m > < i t e m > < k e y > < s t r i n g > G e n d e r < / s t r i n g > < / k e y > < v a l u e > < i n t > 1 1 7 < / i n t > < / v a l u e > < / i t e m > < i t e m > < k e y > < s t r i n g > S t u d y _ H o u r s < / s t r i n g > < / k e y > < v a l u e > < i n t > 1 6 6 < / i n t > < / v a l u e > < / i t e m > < / C o l u m n W i d t h s > < C o l u m n D i s p l a y I n d e x > < i t e m > < k e y > < s t r i n g > S t u d e n t   I D < / s t r i n g > < / k e y > < v a l u e > < i n t > 0 < / i n t > < / v a l u e > < / i t e m > < i t e m > < k e y > < s t r i n g > S u b j e c t   I D < / s t r i n g > < / k e y > < v a l u e > < i n t > 1 < / i n t > < / v a l u e > < / i t e m > < i t e m > < k e y > < s t r i n g > C o u r s e C o d e < / s t r i n g > < / k e y > < v a l u e > < i n t > 2 < / i n t > < / v a l u e > < / i t e m > < i t e m > < k e y > < s t r i n g > S t u d e n t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S t u d y _ H o u r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u d e n t   I D < / K e y > < / D i a g r a m O b j e c t K e y > < D i a g r a m O b j e c t K e y > < K e y > C o l u m n s \ S u b j e c t   I D < / K e y > < / D i a g r a m O b j e c t K e y > < D i a g r a m O b j e c t K e y > < K e y > C o l u m n s \ C o u r s e C o d e < / K e y > < / D i a g r a m O b j e c t K e y > < D i a g r a m O b j e c t K e y > < K e y > C o l u m n s \ S t u d e n t   N a m e < / K e y > < / D i a g r a m O b j e c t K e y > < D i a g r a m O b j e c t K e y > < K e y > C o l u m n s \ G e n d e r < / K e y > < / D i a g r a m O b j e c t K e y > < D i a g r a m O b j e c t K e y > < K e y > C o l u m n s \ S t u d y _ H o u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u d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y _ H o u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D i m _ S u b j e c t & g t ; < / K e y > < / D i a g r a m O b j e c t K e y > < D i a g r a m O b j e c t K e y > < K e y > D y n a m i c   T a g s \ T a b l e s \ & l t ; T a b l e s \ D i m _ C o u r s e & g t ; < / K e y > < / D i a g r a m O b j e c t K e y > < D i a g r a m O b j e c t K e y > < K e y > T a b l e s \ T a b l e 2 < / K e y > < / D i a g r a m O b j e c t K e y > < D i a g r a m O b j e c t K e y > < K e y > T a b l e s \ T a b l e 2 \ C o l u m n s \ S t u d e n t   I D < / K e y > < / D i a g r a m O b j e c t K e y > < D i a g r a m O b j e c t K e y > < K e y > T a b l e s \ T a b l e 2 \ C o l u m n s \ S u b j e c t   I D < / K e y > < / D i a g r a m O b j e c t K e y > < D i a g r a m O b j e c t K e y > < K e y > T a b l e s \ T a b l e 2 \ C o l u m n s \ C o u r s e C o d e < / K e y > < / D i a g r a m O b j e c t K e y > < D i a g r a m O b j e c t K e y > < K e y > T a b l e s \ T a b l e 2 \ C o l u m n s \ S t u d e n t   N a m e < / K e y > < / D i a g r a m O b j e c t K e y > < D i a g r a m O b j e c t K e y > < K e y > T a b l e s \ T a b l e 2 \ C o l u m n s \ G e n d e r < / K e y > < / D i a g r a m O b j e c t K e y > < D i a g r a m O b j e c t K e y > < K e y > T a b l e s \ T a b l e 2 \ C o l u m n s \ S t u d y _ H o u r s < / K e y > < / D i a g r a m O b j e c t K e y > < D i a g r a m O b j e c t K e y > < K e y > T a b l e s \ D i m _ S u b j e c t < / K e y > < / D i a g r a m O b j e c t K e y > < D i a g r a m O b j e c t K e y > < K e y > T a b l e s \ D i m _ S u b j e c t \ C o l u m n s \ S u b j e c t   I D < / K e y > < / D i a g r a m O b j e c t K e y > < D i a g r a m O b j e c t K e y > < K e y > T a b l e s \ D i m _ S u b j e c t \ C o l u m n s \ M a t h s < / K e y > < / D i a g r a m O b j e c t K e y > < D i a g r a m O b j e c t K e y > < K e y > T a b l e s \ D i m _ S u b j e c t \ C o l u m n s \ P h y s i c s < / K e y > < / D i a g r a m O b j e c t K e y > < D i a g r a m O b j e c t K e y > < K e y > T a b l e s \ D i m _ S u b j e c t \ C o l u m n s \ C h e m i s t r y < / K e y > < / D i a g r a m O b j e c t K e y > < D i a g r a m O b j e c t K e y > < K e y > T a b l e s \ D i m _ S u b j e c t \ C o l u m n s \ G r a d e < / K e y > < / D i a g r a m O b j e c t K e y > < D i a g r a m O b j e c t K e y > < K e y > T a b l e s \ D i m _ S u b j e c t \ C o l u m n s \ C o m m e n t < / K e y > < / D i a g r a m O b j e c t K e y > < D i a g r a m O b j e c t K e y > < K e y > T a b l e s \ D i m _ C o u r s e < / K e y > < / D i a g r a m O b j e c t K e y > < D i a g r a m O b j e c t K e y > < K e y > T a b l e s \ D i m _ C o u r s e \ C o l u m n s \ C o u r s e C o d e < / K e y > < / D i a g r a m O b j e c t K e y > < D i a g r a m O b j e c t K e y > < K e y > T a b l e s \ D i m _ C o u r s e \ C o l u m n s \ S t u d e n t   I D < / K e y > < / D i a g r a m O b j e c t K e y > < D i a g r a m O b j e c t K e y > < K e y > T a b l e s \ D i m _ C o u r s e \ C o l u m n s \ L i s t   o f   C o u r s e s < / K e y > < / D i a g r a m O b j e c t K e y > < D i a g r a m O b j e c t K e y > < K e y > T a b l e s \ D i m _ C o u r s e \ C o l u m n s \ R a t i n g   o f   C o u r s e s < / K e y > < / D i a g r a m O b j e c t K e y > < D i a g r a m O b j e c t K e y > < K e y > R e l a t i o n s h i p s \ & l t ; T a b l e s \ T a b l e 2 \ C o l u m n s \ S u b j e c t   I D & g t ; - & l t ; T a b l e s \ D i m _ S u b j e c t \ C o l u m n s \ S u b j e c t   I D & g t ; < / K e y > < / D i a g r a m O b j e c t K e y > < D i a g r a m O b j e c t K e y > < K e y > R e l a t i o n s h i p s \ & l t ; T a b l e s \ T a b l e 2 \ C o l u m n s \ S u b j e c t   I D & g t ; - & l t ; T a b l e s \ D i m _ S u b j e c t \ C o l u m n s \ S u b j e c t   I D & g t ; \ F K < / K e y > < / D i a g r a m O b j e c t K e y > < D i a g r a m O b j e c t K e y > < K e y > R e l a t i o n s h i p s \ & l t ; T a b l e s \ T a b l e 2 \ C o l u m n s \ S u b j e c t   I D & g t ; - & l t ; T a b l e s \ D i m _ S u b j e c t \ C o l u m n s \ S u b j e c t   I D & g t ; \ P K < / K e y > < / D i a g r a m O b j e c t K e y > < D i a g r a m O b j e c t K e y > < K e y > R e l a t i o n s h i p s \ & l t ; T a b l e s \ T a b l e 2 \ C o l u m n s \ S u b j e c t   I D & g t ; - & l t ; T a b l e s \ D i m _ S u b j e c t \ C o l u m n s \ S u b j e c t   I D & g t ; \ C r o s s F i l t e r < / K e y > < / D i a g r a m O b j e c t K e y > < D i a g r a m O b j e c t K e y > < K e y > R e l a t i o n s h i p s \ & l t ; T a b l e s \ D i m _ C o u r s e \ C o l u m n s \ C o u r s e C o d e & g t ; - & l t ; T a b l e s \ T a b l e 2 \ C o l u m n s \ S t u d e n t   I D & g t ; < / K e y > < / D i a g r a m O b j e c t K e y > < D i a g r a m O b j e c t K e y > < K e y > R e l a t i o n s h i p s \ & l t ; T a b l e s \ D i m _ C o u r s e \ C o l u m n s \ C o u r s e C o d e & g t ; - & l t ; T a b l e s \ T a b l e 2 \ C o l u m n s \ S t u d e n t   I D & g t ; \ F K < / K e y > < / D i a g r a m O b j e c t K e y > < D i a g r a m O b j e c t K e y > < K e y > R e l a t i o n s h i p s \ & l t ; T a b l e s \ D i m _ C o u r s e \ C o l u m n s \ C o u r s e C o d e & g t ; - & l t ; T a b l e s \ T a b l e 2 \ C o l u m n s \ S t u d e n t   I D & g t ; \ P K < / K e y > < / D i a g r a m O b j e c t K e y > < D i a g r a m O b j e c t K e y > < K e y > R e l a t i o n s h i p s \ & l t ; T a b l e s \ D i m _ C o u r s e \ C o l u m n s \ C o u r s e C o d e & g t ; - & l t ; T a b l e s \ T a b l e 2 \ C o l u m n s \ S t u d e n t   I D & g t ; \ C r o s s F i l t e r < / K e y > < / D i a g r a m O b j e c t K e y > < / A l l K e y s > < S e l e c t e d K e y s > < D i a g r a m O b j e c t K e y > < K e y > T a b l e s \ D i m _ C o u r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u b j e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r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3 . 9 0 3 8 1 0 5 6 7 6 6 5 8 < / L e f t > < T a b I n d e x > 1 < / T a b I n d e x > < T o p > 1 7 1 . 9 9 8 3 2 8 8 8 7 8 4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u d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j e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r s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u d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u d y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4 . 4 7 4 2 8 7 8 0 1 9 9 8 3 4 < / L e f t > < T a b I n d e x > 2 < / T a b I n d e x > < T o p > 1 4 0 . 0 9 3 7 4 4 1 1 2 2 8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\ C o l u m n s \ S u b j e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\ C o l u m n s \ M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\ C o l u m n s \ P h y s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\ C o l u m n s \ C h e m i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b j e c t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r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3 3 3 3 3 3 3 3 3 3 3 3 3 4 3 < / L e f t > < T o p > 1 5 1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r s e \ C o l u m n s \ C o u r s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r s e \ C o l u m n s \ S t u d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r s e \ C o l u m n s \ L i s t   o f   C o u r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r s e \ C o l u m n s \ R a t i n g   o f   C o u r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u b j e c t   I D & g t ; - & l t ; T a b l e s \ D i m _ S u b j e c t \ C o l u m n s \ S u b j e c t   I D & g t ; < / K e y > < / a : K e y > < a : V a l u e   i : t y p e = " D i a g r a m D i s p l a y L i n k V i e w S t a t e " > < A u t o m a t i o n P r o p e r t y H e l p e r T e x t > E n d   p o i n t   1 :   ( 6 6 9 . 9 0 3 8 1 0 5 6 7 6 6 6 , 2 4 6 . 9 9 8 3 2 9 3 5 4 9 6 7 ) .   E n d   p o i n t   2 :   ( 9 0 8 . 4 7 4 2 8 7 8 0 1 9 9 8 , 2 1 5 . 0 9 3 7 4 4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9 0 3 8 1 0 5 6 7 6 6 5 8 < / b : _ x > < b : _ y > 2 4 6 . 9 9 8 3 2 9 3 5 4 9 6 6 6 1 < / b : _ y > < / b : P o i n t > < b : P o i n t > < b : _ x > 7 8 7 . 1 8 9 0 4 9 2 6 1 6 5 2 8 3 < / b : _ x > < b : _ y > 2 4 6 . 9 9 8 3 2 9 3 5 4 9 6 6 6 1 < / b : _ y > < / b : P o i n t > < b : P o i n t > < b : _ x > 7 8 9 . 1 8 9 0 4 9 2 6 1 6 5 2 8 3 < / b : _ x > < b : _ y > 2 4 4 . 9 9 8 3 2 9 3 5 4 9 6 6 6 1 < / b : _ y > < / b : P o i n t > < b : P o i n t > < b : _ x > 7 8 9 . 1 8 9 0 4 9 2 6 1 6 5 2 8 3 < / b : _ x > < b : _ y > 2 1 7 . 0 9 3 7 4 4 3 5 4 9 6 6 6 2 < / b : _ y > < / b : P o i n t > < b : P o i n t > < b : _ x > 7 9 1 . 1 8 9 0 4 9 2 6 1 6 5 2 8 3 < / b : _ x > < b : _ y > 2 1 5 . 0 9 3 7 4 4 3 5 4 9 6 6 6 2 < / b : _ y > < / b : P o i n t > < b : P o i n t > < b : _ x > 9 0 8 . 4 7 4 2 8 7 8 0 1 9 9 8 3 4 < / b : _ x > < b : _ y > 2 1 5 . 0 9 3 7 4 4 3 5 4 9 6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u b j e c t   I D & g t ; - & l t ; T a b l e s \ D i m _ S u b j e c t \ C o l u m n s \ S u b j e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9 0 3 8 1 0 5 6 7 6 6 5 8 < / b : _ x > < b : _ y > 2 3 8 . 9 9 8 3 2 9 3 5 4 9 6 6 6 1 < / b : _ y > < / L a b e l L o c a t i o n > < L o c a t i o n   x m l n s : b = " h t t p : / / s c h e m a s . d a t a c o n t r a c t . o r g / 2 0 0 4 / 0 7 / S y s t e m . W i n d o w s " > < b : _ x > 6 5 3 . 9 0 3 8 1 0 5 6 7 6 6 5 8 < / b : _ x > < b : _ y > 2 4 6 . 9 9 8 3 2 9 3 5 4 9 6 6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u b j e c t   I D & g t ; - & l t ; T a b l e s \ D i m _ S u b j e c t \ C o l u m n s \ S u b j e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4 7 4 2 8 7 8 0 1 9 9 8 3 4 < / b : _ x > < b : _ y > 2 0 7 . 0 9 3 7 4 4 3 5 4 9 6 6 6 2 < / b : _ y > < / L a b e l L o c a t i o n > < L o c a t i o n   x m l n s : b = " h t t p : / / s c h e m a s . d a t a c o n t r a c t . o r g / 2 0 0 4 / 0 7 / S y s t e m . W i n d o w s " > < b : _ x > 9 2 4 . 4 7 4 2 8 7 8 0 1 9 9 8 3 4 < / b : _ x > < b : _ y > 2 1 5 . 0 9 3 7 4 4 3 5 4 9 6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S u b j e c t   I D & g t ; - & l t ; T a b l e s \ D i m _ S u b j e c t \ C o l u m n s \ S u b j e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9 0 3 8 1 0 5 6 7 6 6 5 8 < / b : _ x > < b : _ y > 2 4 6 . 9 9 8 3 2 9 3 5 4 9 6 6 6 1 < / b : _ y > < / b : P o i n t > < b : P o i n t > < b : _ x > 7 8 7 . 1 8 9 0 4 9 2 6 1 6 5 2 8 3 < / b : _ x > < b : _ y > 2 4 6 . 9 9 8 3 2 9 3 5 4 9 6 6 6 1 < / b : _ y > < / b : P o i n t > < b : P o i n t > < b : _ x > 7 8 9 . 1 8 9 0 4 9 2 6 1 6 5 2 8 3 < / b : _ x > < b : _ y > 2 4 4 . 9 9 8 3 2 9 3 5 4 9 6 6 6 1 < / b : _ y > < / b : P o i n t > < b : P o i n t > < b : _ x > 7 8 9 . 1 8 9 0 4 9 2 6 1 6 5 2 8 3 < / b : _ x > < b : _ y > 2 1 7 . 0 9 3 7 4 4 3 5 4 9 6 6 6 2 < / b : _ y > < / b : P o i n t > < b : P o i n t > < b : _ x > 7 9 1 . 1 8 9 0 4 9 2 6 1 6 5 2 8 3 < / b : _ x > < b : _ y > 2 1 5 . 0 9 3 7 4 4 3 5 4 9 6 6 6 2 < / b : _ y > < / b : P o i n t > < b : P o i n t > < b : _ x > 9 0 8 . 4 7 4 2 8 7 8 0 1 9 9 8 3 4 < / b : _ x > < b : _ y > 2 1 5 . 0 9 3 7 4 4 3 5 4 9 6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r s e \ C o l u m n s \ C o u r s e C o d e & g t ; - & l t ; T a b l e s \ T a b l e 2 \ C o l u m n s \ S t u d e n t   I D & g t ; < / K e y > < / a : K e y > < a : V a l u e   i : t y p e = " D i a g r a m D i s p l a y L i n k V i e w S t a t e " > < A u t o m a t i o n P r o p e r t y H e l p e r T e x t > E n d   p o i n t   1 :   ( 2 4 5 . 3 3 3 3 3 3 3 3 3 3 3 3 , 2 2 6 . 3 3 3 3 3 3 3 5 4 9 6 7 ) .   E n d   p o i n t   2 :   ( 4 3 7 . 9 0 3 8 1 0 5 6 7 6 6 6 , 2 4 6 . 9 9 8 3 2 9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3 3 3 3 3 3 3 3 3 3 3 3 4 < / b : _ x > < b : _ y > 2 2 6 . 3 3 3 3 3 3 3 5 4 9 6 6 6 1 < / b : _ y > < / b : P o i n t > < b : P o i n t > < b : _ x > 3 3 9 . 6 1 8 5 7 2 2 6 1 6 5 2 8 4 < / b : _ x > < b : _ y > 2 2 6 . 3 3 3 3 3 3 3 5 4 9 6 6 6 1 < / b : _ y > < / b : P o i n t > < b : P o i n t > < b : _ x > 3 4 1 . 6 1 8 5 7 2 2 6 1 6 5 2 8 4 < / b : _ x > < b : _ y > 2 2 8 . 3 3 3 3 3 3 3 5 4 9 6 6 6 1 < / b : _ y > < / b : P o i n t > < b : P o i n t > < b : _ x > 3 4 1 . 6 1 8 5 7 2 2 6 1 6 5 2 8 4 < / b : _ x > < b : _ y > 2 4 4 . 9 9 8 3 2 9 3 5 4 9 6 6 6 1 < / b : _ y > < / b : P o i n t > < b : P o i n t > < b : _ x > 3 4 3 . 6 1 8 5 7 2 2 6 1 6 5 2 8 4 < / b : _ x > < b : _ y > 2 4 6 . 9 9 8 3 2 9 3 5 4 9 6 6 6 1 < / b : _ y > < / b : P o i n t > < b : P o i n t > < b : _ x > 4 3 7 . 9 0 3 8 1 0 5 6 7 6 6 5 6 9 < / b : _ x > < b : _ y > 2 4 6 . 9 9 8 3 2 9 3 5 4 9 6 6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r s e \ C o l u m n s \ C o u r s e C o d e & g t ; - & l t ; T a b l e s \ T a b l e 2 \ C o l u m n s \ S t u d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3 3 3 3 3 3 3 3 3 3 3 3 4 < / b : _ x > < b : _ y > 2 1 8 . 3 3 3 3 3 3 3 5 4 9 6 6 6 1 < / b : _ y > < / L a b e l L o c a t i o n > < L o c a t i o n   x m l n s : b = " h t t p : / / s c h e m a s . d a t a c o n t r a c t . o r g / 2 0 0 4 / 0 7 / S y s t e m . W i n d o w s " > < b : _ x > 2 2 9 . 3 3 3 3 3 3 3 3 3 3 3 3 3 7 < / b : _ x > < b : _ y > 2 2 6 . 3 3 3 3 3 3 3 5 4 9 6 6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r s e \ C o l u m n s \ C o u r s e C o d e & g t ; - & l t ; T a b l e s \ T a b l e 2 \ C o l u m n s \ S t u d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9 0 3 8 1 0 5 6 7 6 6 5 6 9 < / b : _ x > < b : _ y > 2 3 8 . 9 9 8 3 2 9 3 5 4 9 6 6 6 1 < / b : _ y > < / L a b e l L o c a t i o n > < L o c a t i o n   x m l n s : b = " h t t p : / / s c h e m a s . d a t a c o n t r a c t . o r g / 2 0 0 4 / 0 7 / S y s t e m . W i n d o w s " > < b : _ x > 4 5 3 . 9 0 3 8 1 0 5 6 7 6 6 5 6 9 < / b : _ x > < b : _ y > 2 4 6 . 9 9 8 3 2 9 3 5 4 9 6 6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r s e \ C o l u m n s \ C o u r s e C o d e & g t ; - & l t ; T a b l e s \ T a b l e 2 \ C o l u m n s \ S t u d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3 3 3 3 3 3 3 3 3 3 3 3 4 < / b : _ x > < b : _ y > 2 2 6 . 3 3 3 3 3 3 3 5 4 9 6 6 6 1 < / b : _ y > < / b : P o i n t > < b : P o i n t > < b : _ x > 3 3 9 . 6 1 8 5 7 2 2 6 1 6 5 2 8 4 < / b : _ x > < b : _ y > 2 2 6 . 3 3 3 3 3 3 3 5 4 9 6 6 6 1 < / b : _ y > < / b : P o i n t > < b : P o i n t > < b : _ x > 3 4 1 . 6 1 8 5 7 2 2 6 1 6 5 2 8 4 < / b : _ x > < b : _ y > 2 2 8 . 3 3 3 3 3 3 3 5 4 9 6 6 6 1 < / b : _ y > < / b : P o i n t > < b : P o i n t > < b : _ x > 3 4 1 . 6 1 8 5 7 2 2 6 1 6 5 2 8 4 < / b : _ x > < b : _ y > 2 4 4 . 9 9 8 3 2 9 3 5 4 9 6 6 6 1 < / b : _ y > < / b : P o i n t > < b : P o i n t > < b : _ x > 3 4 3 . 6 1 8 5 7 2 2 6 1 6 5 2 8 4 < / b : _ x > < b : _ y > 2 4 6 . 9 9 8 3 2 9 3 5 4 9 6 6 6 1 < / b : _ y > < / b : P o i n t > < b : P o i n t > < b : _ x > 4 3 7 . 9 0 3 8 1 0 5 6 7 6 6 5 6 9 < / b : _ x > < b : _ y > 2 4 6 . 9 9 8 3 2 9 3 5 4 9 6 6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2 , D i m _ S u b j e c t , D i m _ C o u r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FDA28AA9-2D00-40AF-B388-1F6672630442}">
  <ds:schemaRefs/>
</ds:datastoreItem>
</file>

<file path=customXml/itemProps10.xml><?xml version="1.0" encoding="utf-8"?>
<ds:datastoreItem xmlns:ds="http://schemas.openxmlformats.org/officeDocument/2006/customXml" ds:itemID="{B2AB7BE8-9026-4731-816D-3542FEC96259}">
  <ds:schemaRefs/>
</ds:datastoreItem>
</file>

<file path=customXml/itemProps11.xml><?xml version="1.0" encoding="utf-8"?>
<ds:datastoreItem xmlns:ds="http://schemas.openxmlformats.org/officeDocument/2006/customXml" ds:itemID="{B889824A-B662-4475-A839-1A239939936B}">
  <ds:schemaRefs/>
</ds:datastoreItem>
</file>

<file path=customXml/itemProps12.xml><?xml version="1.0" encoding="utf-8"?>
<ds:datastoreItem xmlns:ds="http://schemas.openxmlformats.org/officeDocument/2006/customXml" ds:itemID="{52B878AB-46E4-4AA9-AE34-A3267D98DA0E}">
  <ds:schemaRefs/>
</ds:datastoreItem>
</file>

<file path=customXml/itemProps13.xml><?xml version="1.0" encoding="utf-8"?>
<ds:datastoreItem xmlns:ds="http://schemas.openxmlformats.org/officeDocument/2006/customXml" ds:itemID="{9C5C7199-7EB5-4F42-9CC4-ABF200241F8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8C330D0-F994-4A6B-B1D2-4215DAF0D59A}">
  <ds:schemaRefs/>
</ds:datastoreItem>
</file>

<file path=customXml/itemProps15.xml><?xml version="1.0" encoding="utf-8"?>
<ds:datastoreItem xmlns:ds="http://schemas.openxmlformats.org/officeDocument/2006/customXml" ds:itemID="{93962D67-B98D-416A-BBBB-A61545D57D9F}">
  <ds:schemaRefs/>
</ds:datastoreItem>
</file>

<file path=customXml/itemProps16.xml><?xml version="1.0" encoding="utf-8"?>
<ds:datastoreItem xmlns:ds="http://schemas.openxmlformats.org/officeDocument/2006/customXml" ds:itemID="{97270FF4-14F4-4686-9ED6-01AF31DD21A2}">
  <ds:schemaRefs/>
</ds:datastoreItem>
</file>

<file path=customXml/itemProps17.xml><?xml version="1.0" encoding="utf-8"?>
<ds:datastoreItem xmlns:ds="http://schemas.openxmlformats.org/officeDocument/2006/customXml" ds:itemID="{EB3D6603-7863-4086-B909-559D63F0C7D0}">
  <ds:schemaRefs/>
</ds:datastoreItem>
</file>

<file path=customXml/itemProps18.xml><?xml version="1.0" encoding="utf-8"?>
<ds:datastoreItem xmlns:ds="http://schemas.openxmlformats.org/officeDocument/2006/customXml" ds:itemID="{8925DD7B-2FF0-4B2F-ACE6-3D63B4BF36F2}">
  <ds:schemaRefs/>
</ds:datastoreItem>
</file>

<file path=customXml/itemProps2.xml><?xml version="1.0" encoding="utf-8"?>
<ds:datastoreItem xmlns:ds="http://schemas.openxmlformats.org/officeDocument/2006/customXml" ds:itemID="{6471966D-7EE5-4B9A-AF7E-71C65F79B5ED}">
  <ds:schemaRefs/>
</ds:datastoreItem>
</file>

<file path=customXml/itemProps3.xml><?xml version="1.0" encoding="utf-8"?>
<ds:datastoreItem xmlns:ds="http://schemas.openxmlformats.org/officeDocument/2006/customXml" ds:itemID="{983EF3BD-D487-4E8D-9F27-5C73FE8819CF}">
  <ds:schemaRefs/>
</ds:datastoreItem>
</file>

<file path=customXml/itemProps4.xml><?xml version="1.0" encoding="utf-8"?>
<ds:datastoreItem xmlns:ds="http://schemas.openxmlformats.org/officeDocument/2006/customXml" ds:itemID="{8F2BC3E2-39E7-4FA8-8C01-BC31B1D76818}">
  <ds:schemaRefs/>
</ds:datastoreItem>
</file>

<file path=customXml/itemProps5.xml><?xml version="1.0" encoding="utf-8"?>
<ds:datastoreItem xmlns:ds="http://schemas.openxmlformats.org/officeDocument/2006/customXml" ds:itemID="{9D99FA1B-8A04-402F-B5EE-0A38A27AF1D6}">
  <ds:schemaRefs/>
</ds:datastoreItem>
</file>

<file path=customXml/itemProps6.xml><?xml version="1.0" encoding="utf-8"?>
<ds:datastoreItem xmlns:ds="http://schemas.openxmlformats.org/officeDocument/2006/customXml" ds:itemID="{A4AEB831-7731-4F66-B42B-9AE69E5E78D6}">
  <ds:schemaRefs/>
</ds:datastoreItem>
</file>

<file path=customXml/itemProps7.xml><?xml version="1.0" encoding="utf-8"?>
<ds:datastoreItem xmlns:ds="http://schemas.openxmlformats.org/officeDocument/2006/customXml" ds:itemID="{FBC8F39B-DF2B-4418-B39A-2C030C7481AD}">
  <ds:schemaRefs/>
</ds:datastoreItem>
</file>

<file path=customXml/itemProps8.xml><?xml version="1.0" encoding="utf-8"?>
<ds:datastoreItem xmlns:ds="http://schemas.openxmlformats.org/officeDocument/2006/customXml" ds:itemID="{050CA7A0-3597-4B73-AE4A-D8A4D677758E}">
  <ds:schemaRefs/>
</ds:datastoreItem>
</file>

<file path=customXml/itemProps9.xml><?xml version="1.0" encoding="utf-8"?>
<ds:datastoreItem xmlns:ds="http://schemas.openxmlformats.org/officeDocument/2006/customXml" ds:itemID="{9D97CB4F-A51F-4B4C-A4AB-E2975A5692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Vlookup</vt:lpstr>
      <vt:lpstr>Fact Table</vt:lpstr>
      <vt:lpstr>Grade vs Rating vs Study Hours</vt:lpstr>
      <vt:lpstr>CourseCode vs Sum of chemistry</vt:lpstr>
      <vt:lpstr>courses vs avrg of subjects</vt:lpstr>
      <vt:lpstr>Stu_name vs job vs studyt hrs</vt:lpstr>
      <vt:lpstr>Comments vs rating</vt:lpstr>
      <vt:lpstr>Coursecode vs rating</vt:lpstr>
      <vt:lpstr>Cleaned dataset</vt:lpstr>
      <vt:lpstr>Dim_Course</vt:lpstr>
      <vt:lpstr>Dim_Student</vt:lpstr>
      <vt:lpstr>Raw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</dc:creator>
  <cp:lastModifiedBy>fathima begam</cp:lastModifiedBy>
  <dcterms:created xsi:type="dcterms:W3CDTF">2025-12-10T13:40:28Z</dcterms:created>
  <dcterms:modified xsi:type="dcterms:W3CDTF">2025-12-21T10:17:55Z</dcterms:modified>
</cp:coreProperties>
</file>